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0245355367660522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685124397277832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2712</v>
      </c>
      <c r="D1954">
        <v>0.41958478093147278</v>
      </c>
      <c r="E1954" t="s">
        <v>12713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0145680904388428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7302</v>
      </c>
      <c r="D1956">
        <v>0.40016385912895203</v>
      </c>
      <c r="E1956" t="s">
        <v>730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0245355367660522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0145680904388428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1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1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6007</v>
      </c>
      <c r="D1961">
        <v>0.53734970092773438</v>
      </c>
      <c r="E1961" t="s">
        <v>6008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1911</v>
      </c>
      <c r="D1962">
        <v>0.65225976705551147</v>
      </c>
      <c r="E1962" t="s">
        <v>191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841566801071167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0707594156265259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71598362922668457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79203736782073975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1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493158221244812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7946663498878479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82012534141540527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6948687434196472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0.99999988079071045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9-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5778889656066895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54668891429901123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99999994039535522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9-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1248</v>
      </c>
      <c r="D1983">
        <v>0.75761353969573975</v>
      </c>
      <c r="E1983" t="s">
        <v>11249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1.00000011920929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8079071045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1800</v>
      </c>
      <c r="D1986">
        <v>0.68245530128479004</v>
      </c>
      <c r="E1986" t="s">
        <v>1801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12714</v>
      </c>
      <c r="D1987">
        <v>0.82076412439346313</v>
      </c>
      <c r="E1987" t="s">
        <v>12715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8-0,9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70669519901275635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0328080654144287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76082432270050049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997</v>
      </c>
      <c r="D1991">
        <v>0.58379286527633667</v>
      </c>
      <c r="E1991" t="s">
        <v>998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5-0,6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3007968664169312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6081002950668335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56737571954727173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52677273750305176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4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7122801542282104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12294</v>
      </c>
      <c r="D1997">
        <v>0.62610036134719849</v>
      </c>
      <c r="E1997" t="s">
        <v>12295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8637659549713135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2901</v>
      </c>
      <c r="D1999">
        <v>0.86020761728286743</v>
      </c>
      <c r="E1999" t="s">
        <v>2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8-0,9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7122801542282104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4450916051864624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.00000011920929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2716</v>
      </c>
      <c r="D2003">
        <v>0.52110898494720459</v>
      </c>
      <c r="E2003" t="s">
        <v>12717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1013</v>
      </c>
      <c r="D2004">
        <v>0.39277330040931702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645</v>
      </c>
      <c r="D2005">
        <v>0.51794916391372681</v>
      </c>
      <c r="E2005" t="s">
        <v>646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3595441579818726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2308</v>
      </c>
      <c r="D2007">
        <v>0.84602117538452148</v>
      </c>
      <c r="E2007" t="s">
        <v>12309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1616759300231934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6118655800819397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5161470174789429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84054934978485107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8-0,9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69662213325500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9138470888137817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12718</v>
      </c>
      <c r="D2014">
        <v>0.67218536138534546</v>
      </c>
      <c r="E2014" t="s">
        <v>1271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57953792810440063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3651790618896484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7956147193908691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5483354330062866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6762241125106811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6-0,7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2720</v>
      </c>
      <c r="D2020">
        <v>0.68717062473297119</v>
      </c>
      <c r="E2020" t="s">
        <v>1272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6-0,7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12722</v>
      </c>
      <c r="D2021">
        <v>0.49336418509483337</v>
      </c>
      <c r="E2021" t="s">
        <v>12723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3517324328422552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7845851182937622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60293382406234741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6-0,7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502728462219238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589687705039978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1.00000011920929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5232406854629517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2341</v>
      </c>
      <c r="D2030">
        <v>0.44418030977249151</v>
      </c>
      <c r="E2030" t="s">
        <v>2342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92431443929672241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9-1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038</v>
      </c>
      <c r="D2032">
        <v>0.62130486965179443</v>
      </c>
      <c r="E2032" t="s">
        <v>1003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6-0,7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5232406854629517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290</v>
      </c>
      <c r="D2034">
        <v>0.71129882335662842</v>
      </c>
      <c r="E2034" t="s">
        <v>3291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7-0,8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4116189479827881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0333</v>
      </c>
      <c r="D2036">
        <v>0.56898641586303711</v>
      </c>
      <c r="E2036" t="s">
        <v>10334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5-0,6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0171847343444824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74660438299179077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7-0,8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84103435277938843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8-0,9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1357</v>
      </c>
      <c r="D2040">
        <v>0.68580174446105957</v>
      </c>
      <c r="E2040" t="s">
        <v>1358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6-0,7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78816682100296021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7-0,8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76444751024246216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7-0,8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0</v>
      </c>
      <c r="D2044">
        <v>0.62160235643386841</v>
      </c>
      <c r="E2044" t="s">
        <v>2301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2493464946746826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60841000080108643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6383330821990967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5158301591873169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71883893013000488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88183856010437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78816682100296021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7-0,8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1216350793838501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68906098604202271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6-0,7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70608580112457275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3786702156066895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55879843235015869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5-0,6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0952</v>
      </c>
      <c r="D2058">
        <v>0.67125952243804932</v>
      </c>
      <c r="E2058" t="s">
        <v>10953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89597272872924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84103435277938843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8-0,9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76444751024246216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7-0,8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1357</v>
      </c>
      <c r="D2062">
        <v>0.68580174446105957</v>
      </c>
      <c r="E2062" t="s">
        <v>1358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6-0,7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74660438299179077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7-0,8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952</v>
      </c>
      <c r="D2064">
        <v>0.67125952243804932</v>
      </c>
      <c r="E2064" t="s">
        <v>10953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430</v>
      </c>
      <c r="D2066">
        <v>0.46158751845359802</v>
      </c>
      <c r="E2066" t="s">
        <v>10431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62193715572357178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6-0,7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11088</v>
      </c>
      <c r="D2068">
        <v>0.79773944616317749</v>
      </c>
      <c r="E2068" t="s">
        <v>1108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7-0,8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2724</v>
      </c>
      <c r="D2069">
        <v>0.66502183675765991</v>
      </c>
      <c r="E2069" t="s">
        <v>12725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6-0,7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71143364906311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3852956295013428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2612</v>
      </c>
      <c r="D2072">
        <v>0.45016583800315862</v>
      </c>
      <c r="E2072" t="s">
        <v>2613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4-0,5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104</v>
      </c>
      <c r="D2073">
        <v>0.59430044889450073</v>
      </c>
      <c r="E2073" t="s">
        <v>3105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9576027393341064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1792247295379639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76921868324279785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8229762911796569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8-0,9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249933123588562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54285335540771484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5-0,6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8514629602432251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1.0000001192092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72813349962234497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7-0,8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96</v>
      </c>
      <c r="D2084">
        <v>0.73984551429748535</v>
      </c>
      <c r="E2084" t="s">
        <v>2197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948033392429351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6453328132629395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249933123588562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71637696027755737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7-0,8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64277958869934082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7143335342407227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1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249933123588562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1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249933123588562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1.0000002384185791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157</v>
      </c>
      <c r="D2098">
        <v>0.82190382480621338</v>
      </c>
      <c r="E2098" t="s">
        <v>10158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8-0,9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87704819440841675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8-0,9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907</v>
      </c>
      <c r="D2100">
        <v>0.79402768611907959</v>
      </c>
      <c r="E2100" t="s">
        <v>90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9979</v>
      </c>
      <c r="D2101">
        <v>0.77080792188644409</v>
      </c>
      <c r="E2101" t="s">
        <v>9980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0476</v>
      </c>
      <c r="D2102">
        <v>0.49677208065986628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1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249933123588562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9794255495071411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78505176305770874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6427237391471862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2395075559616089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249933123588562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1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78505176305770874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200542330741882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12726</v>
      </c>
      <c r="D2113">
        <v>0.76841092109680176</v>
      </c>
      <c r="E2113" t="s">
        <v>12727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249933123588562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91715025901794434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9-1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6129933595657349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7527</v>
      </c>
      <c r="D2117">
        <v>0.73650336265563965</v>
      </c>
      <c r="E2117" t="s">
        <v>7528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1.00000011920929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249933123588562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338</v>
      </c>
      <c r="D2120">
        <v>0.49640989303588873</v>
      </c>
      <c r="E2120" t="s">
        <v>333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396302342414856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0028231143951416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5708576440811157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2660</v>
      </c>
      <c r="D2124">
        <v>0.45404341816902161</v>
      </c>
      <c r="E2124" t="s">
        <v>12661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412564754486084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76707088947296143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7-0,8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2728</v>
      </c>
      <c r="D2127">
        <v>0.38704556226730352</v>
      </c>
      <c r="E2127" t="s">
        <v>1272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249933123588562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2282328605651855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2730</v>
      </c>
      <c r="D2130">
        <v>0.51514542102813721</v>
      </c>
      <c r="E2130" t="s">
        <v>12731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957</v>
      </c>
      <c r="D2131">
        <v>0.64439332485198975</v>
      </c>
      <c r="E2131" t="s">
        <v>95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249933123588562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52343881130218506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955421268939971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1792247295379639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249933123588562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12732</v>
      </c>
      <c r="D2137">
        <v>0.63381475210189819</v>
      </c>
      <c r="E2137" t="s">
        <v>12733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11088</v>
      </c>
      <c r="D2138">
        <v>0.79773944616317749</v>
      </c>
      <c r="E2138" t="s">
        <v>1108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7-0,8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910</v>
      </c>
      <c r="D2139">
        <v>0.53158867359161377</v>
      </c>
      <c r="E2139" t="s">
        <v>911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89127713441848755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249933123588562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249933123588562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4211589097976685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72813349962234497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7-0,8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1792247295379639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6453328132629395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249933123588562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76921868324279785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3403282165527344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0245355367660522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76004362106323242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6129933595657349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4308</v>
      </c>
      <c r="D2153">
        <v>0.41040077805519098</v>
      </c>
      <c r="E2153" t="s">
        <v>4309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8926</v>
      </c>
      <c r="D2154">
        <v>0.3948725163936615</v>
      </c>
      <c r="E2154" t="s">
        <v>892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7289</v>
      </c>
      <c r="D2155">
        <v>0.47091168165206909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78505176305770874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5734728574752808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5790700316429138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84103435277938843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8-0,9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7691</v>
      </c>
      <c r="D2160">
        <v>0.72966420650482178</v>
      </c>
      <c r="E2160" t="s">
        <v>7692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8229762911796569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8-0,9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8514629602432251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4735772013664246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39200985431671143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3786702156066895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8514629602432251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61602902412414551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6-0,7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66847610473632813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5886971950531006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9516990780830378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4827669858932495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66847610473632813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52149373292922974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5-0,6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5886971950531006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474</v>
      </c>
      <c r="D2177">
        <v>0.4527391791343689</v>
      </c>
      <c r="E2177" t="s">
        <v>475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7375473976135254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5449149608612061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2474</v>
      </c>
      <c r="D2180">
        <v>0.68470549583435059</v>
      </c>
      <c r="E2180" t="s">
        <v>12475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843</v>
      </c>
      <c r="D2181">
        <v>0.40019553899765009</v>
      </c>
      <c r="E2181" t="s">
        <v>1844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.000000238418579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1030</v>
      </c>
      <c r="D2183">
        <v>0.69015848636627197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866699695587158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073</v>
      </c>
      <c r="D2185">
        <v>0.62367534637451172</v>
      </c>
      <c r="E2185" t="s">
        <v>3074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78656399250030518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89597272872924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1338</v>
      </c>
      <c r="D2188">
        <v>0.42901846766471857</v>
      </c>
      <c r="E2188" t="s">
        <v>1133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1051</v>
      </c>
      <c r="D2189">
        <v>0.67473578453063965</v>
      </c>
      <c r="E2189" t="s">
        <v>1052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.00000011920929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12608</v>
      </c>
      <c r="D2191">
        <v>0.50831860303878784</v>
      </c>
      <c r="E2191" t="s">
        <v>12609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5-0,6</v>
      </c>
      <c r="G2191" s="4" t="str" cm="1">
        <f t="array" ref="G2191">_xlfn.IFS(AND(D2191&lt;0.5),"Menor 0,5",AND(D2191&gt;=0.5),"Mayor 0,5")</f>
        <v>Mayor 0,5</v>
      </c>
    </row>
    <row r="2192" spans="1:7" x14ac:dyDescent="0.35">
      <c r="A2192">
        <v>2190</v>
      </c>
      <c r="B2192" t="s">
        <v>3471</v>
      </c>
      <c r="C2192" t="s">
        <v>3006</v>
      </c>
      <c r="D2192">
        <v>0.52749460935592651</v>
      </c>
      <c r="E2192" t="s">
        <v>3007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12734</v>
      </c>
      <c r="D2193">
        <v>0.37843412160873408</v>
      </c>
      <c r="E2193" t="s">
        <v>12735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675373911857605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.00000011920929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70</v>
      </c>
      <c r="D2196">
        <v>0.59491521120071411</v>
      </c>
      <c r="E2196" t="s">
        <v>2071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727</v>
      </c>
      <c r="D2197">
        <v>0.44241699576377869</v>
      </c>
      <c r="E2197" t="s">
        <v>728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2393155097961426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528</v>
      </c>
      <c r="D2202">
        <v>0.45309197902679438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955421268939971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7180291414260864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528</v>
      </c>
      <c r="D2206">
        <v>0.45309197902679438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955421268939971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528</v>
      </c>
      <c r="D2208">
        <v>0.45309197902679438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955421268939971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528</v>
      </c>
      <c r="D2210">
        <v>0.45309197902679438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955421268939971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163</v>
      </c>
      <c r="D2212">
        <v>0.60473906993865967</v>
      </c>
      <c r="E2212" t="s">
        <v>1164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4375953674316406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5480971932411193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6418880820274353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7007986307144165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7-0,8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0476</v>
      </c>
      <c r="D2219">
        <v>0.49677208065986628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91</v>
      </c>
      <c r="D2220">
        <v>0.43369004130363459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9296208620071411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45857059955596918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6117</v>
      </c>
      <c r="D2223">
        <v>0.39650455117225653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6832047700881958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955421268939971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1205</v>
      </c>
      <c r="D2226">
        <v>0.39904946088790888</v>
      </c>
      <c r="E2226" t="s">
        <v>1206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3-0,4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0476</v>
      </c>
      <c r="D2227">
        <v>0.49677208065986628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5736477375030518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76541012525558472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78521203994750977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538133025169372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1792247295379639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249933123588562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72813349962234497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7-0,8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12736</v>
      </c>
      <c r="D2235">
        <v>0.54270344972610474</v>
      </c>
      <c r="E2235" t="s">
        <v>1273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249933123588562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76921868324279785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78831005096435547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249933123588562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7007986307144165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7-0,8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91</v>
      </c>
      <c r="D2241">
        <v>0.43369004130363459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9118883609771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9296208620071411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12508</v>
      </c>
      <c r="D2244">
        <v>0.42614385485649109</v>
      </c>
      <c r="E2244" t="s">
        <v>1250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2807761430740356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6062707901000982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80702763795852661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2393155097961426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4007965326309204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58285844326019287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4980524480342865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11034</v>
      </c>
      <c r="D2252">
        <v>0.45501035451889038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1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083409786224365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55160617828369141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955421268939971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3786702156066895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034</v>
      </c>
      <c r="D2259">
        <v>0.45501035451889038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2036576271057129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55160617828369141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5754522681236267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3786702156066895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639</v>
      </c>
      <c r="D2264">
        <v>0.4904822409152985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2036576271057129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72511357069015503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7-0,8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7755923271179199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378402590751647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45857059955596918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6117</v>
      </c>
      <c r="D2270">
        <v>0.39650455117225653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6832047700881958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955421268939971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1205</v>
      </c>
      <c r="D2273">
        <v>0.39904946088790888</v>
      </c>
      <c r="E2273" t="s">
        <v>1206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3-0,4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6117</v>
      </c>
      <c r="D2274">
        <v>0.39650455117225653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6832047700881958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450</v>
      </c>
      <c r="D2276">
        <v>0.47566685080528259</v>
      </c>
      <c r="E2276" t="s">
        <v>3451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12738</v>
      </c>
      <c r="D2277">
        <v>0.55791020393371582</v>
      </c>
      <c r="E2277" t="s">
        <v>12739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1205</v>
      </c>
      <c r="D2278">
        <v>0.39904946088790888</v>
      </c>
      <c r="E2278" t="s">
        <v>1206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3-0,4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657</v>
      </c>
      <c r="D2279">
        <v>0.74381732940673828</v>
      </c>
      <c r="E2279" t="s">
        <v>658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727</v>
      </c>
      <c r="D2280">
        <v>0.61583793163299561</v>
      </c>
      <c r="E2280" t="s">
        <v>728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.00000011920929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11888</v>
      </c>
      <c r="D2282">
        <v>0.45318964123725891</v>
      </c>
      <c r="E2282" t="s">
        <v>11889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.00000011920929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8210594654083252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8-0,9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.00000011920929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4708184003829956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6828274130821228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.00000011920929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6453328132629395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1792247295379639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2807761430740356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8016570210456848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5734728574752808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4980524480342865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95504271984100342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034</v>
      </c>
      <c r="D2297">
        <v>0.45501035451889038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083409786224365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12740</v>
      </c>
      <c r="D2300">
        <v>0.45976069569587708</v>
      </c>
      <c r="E2300" t="s">
        <v>12741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3549</v>
      </c>
      <c r="D2301">
        <v>0.44212755560874939</v>
      </c>
      <c r="E2301" t="s">
        <v>3550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526827335357666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955421268939971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4980524480342865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52936649322509766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4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657</v>
      </c>
      <c r="D2308">
        <v>0.61221671104431152</v>
      </c>
      <c r="E2308" t="s">
        <v>658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52727943658828735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s="4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5480971932411193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163</v>
      </c>
      <c r="D2311">
        <v>0.60473906993865967</v>
      </c>
      <c r="E2311" t="s">
        <v>1164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799</v>
      </c>
      <c r="D2312">
        <v>0.47077676653862</v>
      </c>
      <c r="E2312" t="s">
        <v>800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528</v>
      </c>
      <c r="D2314">
        <v>0.45309197902679438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955421268939971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955421268939971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8217226862907409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6832047700881958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955421268939971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72511357069015503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7-0,8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34</v>
      </c>
      <c r="D2322">
        <v>0.3847692608833313</v>
      </c>
      <c r="E2322" t="s">
        <v>3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378402590751647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3220350742340088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72813349962234497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7-0,8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6453328132629395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1792247295379639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3532</v>
      </c>
      <c r="D2329">
        <v>0.67182594537734985</v>
      </c>
      <c r="E2329" t="s">
        <v>353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6-0,7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91</v>
      </c>
      <c r="D2330">
        <v>0.43369004130363459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9296208620071411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6828274130821228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7007986307144165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7-0,8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71506971120834351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118713498115539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955421268939971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2742</v>
      </c>
      <c r="D2337">
        <v>0.66329878568649292</v>
      </c>
      <c r="E2337" t="s">
        <v>12743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60568660497665405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6-0,7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71506971120834351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118713498115539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2742</v>
      </c>
      <c r="D2341">
        <v>0.66329878568649292</v>
      </c>
      <c r="E2341" t="s">
        <v>12743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5754522681236267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60568660497665405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6-0,7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1040</v>
      </c>
      <c r="D2344">
        <v>0.63675415515899658</v>
      </c>
      <c r="E2344" t="s">
        <v>1041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2744</v>
      </c>
      <c r="D2345">
        <v>0.5564345121383667</v>
      </c>
      <c r="E2345" t="s">
        <v>12745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7091</v>
      </c>
      <c r="D2346">
        <v>0.48337236046791082</v>
      </c>
      <c r="E2346" t="s">
        <v>7092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12746</v>
      </c>
      <c r="D2347">
        <v>0.47490137815475458</v>
      </c>
      <c r="E2347" t="s">
        <v>12747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10554</v>
      </c>
      <c r="D2348">
        <v>0.48206445574760443</v>
      </c>
      <c r="E2348" t="s">
        <v>10555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7868812084197998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7-0,8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2748</v>
      </c>
      <c r="D2350">
        <v>0.56964689493179321</v>
      </c>
      <c r="E2350" t="s">
        <v>1274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54548674821853638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74482959508895874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0656</v>
      </c>
      <c r="D2354">
        <v>0.77518200874328613</v>
      </c>
      <c r="E2354" t="s">
        <v>10657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1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5</v>
      </c>
      <c r="D2356">
        <v>0.75492978096008301</v>
      </c>
      <c r="E2356" t="s">
        <v>116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66084527969360352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5158</v>
      </c>
      <c r="D2358">
        <v>0.7228967547416687</v>
      </c>
      <c r="E2358" t="s">
        <v>5159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5470350980758667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5-0,6</v>
      </c>
      <c r="G2359" s="4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6292920112609863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6-0,7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7677217125892639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7-0,8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1453</v>
      </c>
      <c r="D2362">
        <v>0.44939321279525762</v>
      </c>
      <c r="E2362" t="s">
        <v>1454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4753568172454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55</v>
      </c>
      <c r="D2364">
        <v>0.72342211008071899</v>
      </c>
      <c r="E2364" t="s">
        <v>56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1125710010528564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74482959508895874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822403550148010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2750</v>
      </c>
      <c r="D2369">
        <v>0.77001398801803589</v>
      </c>
      <c r="E2369" t="s">
        <v>1275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0039870738983154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67</v>
      </c>
      <c r="D2371">
        <v>0.7026633620262146</v>
      </c>
      <c r="E2371" t="s">
        <v>68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080</v>
      </c>
      <c r="D2373">
        <v>0.82516688108444214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8-0,9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2752</v>
      </c>
      <c r="D2374">
        <v>0.74734991788864136</v>
      </c>
      <c r="E2374" t="s">
        <v>12753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086543083190918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2754</v>
      </c>
      <c r="D2376">
        <v>0.58243954181671143</v>
      </c>
      <c r="E2376" t="s">
        <v>12755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5-0,6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54230880737304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73758614063262939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7-0,8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75382548570632935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4104</v>
      </c>
      <c r="D2380">
        <v>0.622658371925354</v>
      </c>
      <c r="E2380" t="s">
        <v>4105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12756</v>
      </c>
      <c r="D2381">
        <v>0.64383834600448608</v>
      </c>
      <c r="E2381" t="s">
        <v>12757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5099</v>
      </c>
      <c r="D2382">
        <v>0.58289283514022827</v>
      </c>
      <c r="E2382" t="s">
        <v>5100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9899517297744751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2292556762695313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1495</v>
      </c>
      <c r="D2385">
        <v>0.61674600839614868</v>
      </c>
      <c r="E2385" t="s">
        <v>1496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907</v>
      </c>
      <c r="D2386">
        <v>0.79402768611907959</v>
      </c>
      <c r="E2386" t="s">
        <v>90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7192535400390625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89830702543258667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155617952346802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9979</v>
      </c>
      <c r="D2391">
        <v>0.77080792188644409</v>
      </c>
      <c r="E2391" t="s">
        <v>9980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12758</v>
      </c>
      <c r="D2392">
        <v>0.64097243547439575</v>
      </c>
      <c r="E2392" t="s">
        <v>12759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5805</v>
      </c>
      <c r="D2393">
        <v>0.69643872976303101</v>
      </c>
      <c r="E2393" t="s">
        <v>5806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6-0,7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7230798602104187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7-0,8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77003568410873413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66640090942382813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2760</v>
      </c>
      <c r="D2398">
        <v>0.71505284309387207</v>
      </c>
      <c r="E2398" t="s">
        <v>12761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7-0,8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73541033267974854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2752</v>
      </c>
      <c r="D2401">
        <v>0.74734991788864136</v>
      </c>
      <c r="E2401" t="s">
        <v>12753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78021782636642456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7-0,8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0682</v>
      </c>
      <c r="D2403">
        <v>0.91375923156738281</v>
      </c>
      <c r="E2403" t="s">
        <v>10683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81436055898666382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8-0,9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2752</v>
      </c>
      <c r="D2405">
        <v>0.74734991788864136</v>
      </c>
      <c r="E2405" t="s">
        <v>12753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779591798782349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1711</v>
      </c>
      <c r="D2408">
        <v>0.64946830272674561</v>
      </c>
      <c r="E2408" t="s">
        <v>1712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74272674322128296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1145</v>
      </c>
      <c r="D2410">
        <v>0.66632568836212158</v>
      </c>
      <c r="E2410" t="s">
        <v>1146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6-0,7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989</v>
      </c>
      <c r="D2411">
        <v>0.66559761762619019</v>
      </c>
      <c r="E2411" t="s">
        <v>1990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.00000011920929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779591798782349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163</v>
      </c>
      <c r="D2415">
        <v>0.60473906993865967</v>
      </c>
      <c r="E2415" t="s">
        <v>1164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1711</v>
      </c>
      <c r="D2416">
        <v>0.64946830272674561</v>
      </c>
      <c r="E2416" t="s">
        <v>1712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0854505300521851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779591798782349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2520</v>
      </c>
      <c r="D2420">
        <v>0.49195036292076111</v>
      </c>
      <c r="E2420" t="s">
        <v>12521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4-0,5</v>
      </c>
      <c r="G2420" s="4" t="str" cm="1">
        <f t="array" ref="G2420">_xlfn.IFS(AND(D2420&lt;0.5),"Menor 0,5",AND(D2420&gt;=0.5),"Mayor 0,5")</f>
        <v>Menor 0,5</v>
      </c>
    </row>
    <row r="2421" spans="1:7" x14ac:dyDescent="0.35">
      <c r="A2421">
        <v>2419</v>
      </c>
      <c r="B2421" t="s">
        <v>3657</v>
      </c>
      <c r="C2421" t="s">
        <v>657</v>
      </c>
      <c r="D2421">
        <v>0.6503642201423645</v>
      </c>
      <c r="E2421" t="s">
        <v>658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6373002529144287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6-0,7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870099306106567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77003568410873413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907</v>
      </c>
      <c r="D2425">
        <v>0.79402768611907959</v>
      </c>
      <c r="E2425" t="s">
        <v>90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77113068103790283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72595745325088501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54439318180084229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4715</v>
      </c>
      <c r="D2429">
        <v>0.67861902713775635</v>
      </c>
      <c r="E2429" t="s">
        <v>4716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6099</v>
      </c>
      <c r="D2430">
        <v>0.477089524269104</v>
      </c>
      <c r="E2430" t="s">
        <v>6100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2762</v>
      </c>
      <c r="D2431">
        <v>0.48355036973953253</v>
      </c>
      <c r="E2431" t="s">
        <v>12763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5288951396942139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6</v>
      </c>
      <c r="D2433">
        <v>0.47098439931869512</v>
      </c>
      <c r="E2433" t="s">
        <v>3677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89597272872924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6852474212646484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7</v>
      </c>
      <c r="D2436">
        <v>0.50670146942138672</v>
      </c>
      <c r="E2436" t="s">
        <v>728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5-0,6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727</v>
      </c>
      <c r="D2437">
        <v>0.61010140180587769</v>
      </c>
      <c r="E2437" t="s">
        <v>728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6-0,7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955421268939971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9744971990585327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6500</v>
      </c>
      <c r="D2440">
        <v>0.62268447875976563</v>
      </c>
      <c r="E2440" t="s">
        <v>6501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48449775576591492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7638278007507324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7517780065536499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59115737676620483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1</v>
      </c>
      <c r="D2445">
        <v>0.64744925498962402</v>
      </c>
      <c r="E2445" t="s">
        <v>3692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870099306106567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1574</v>
      </c>
      <c r="D2447">
        <v>0.61262607574462891</v>
      </c>
      <c r="E2447" t="s">
        <v>11575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6-0,7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12764</v>
      </c>
      <c r="D2448">
        <v>0.78063899278640747</v>
      </c>
      <c r="E2448" t="s">
        <v>1276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279225468635559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7020850777626037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7-0,8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1.0000001192092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63640010356903076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12766</v>
      </c>
      <c r="D2453">
        <v>0.38541090488433838</v>
      </c>
      <c r="E2453" t="s">
        <v>12767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3-0,4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397</v>
      </c>
      <c r="D2454">
        <v>0.61131930351257324</v>
      </c>
      <c r="E2454" t="s">
        <v>398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12768</v>
      </c>
      <c r="D2455">
        <v>0.43623936176300049</v>
      </c>
      <c r="E2455" t="s">
        <v>12769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2770</v>
      </c>
      <c r="D2456">
        <v>0.33266735076904302</v>
      </c>
      <c r="E2456" t="s">
        <v>12771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617</v>
      </c>
      <c r="D2457">
        <v>0.44770911335945129</v>
      </c>
      <c r="E2457" t="s">
        <v>1618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4-0,5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474</v>
      </c>
      <c r="D2458">
        <v>0.3949127197265625</v>
      </c>
      <c r="E2458" t="s">
        <v>475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1175</v>
      </c>
      <c r="D2459">
        <v>0.45311269164085388</v>
      </c>
      <c r="E2459" t="s">
        <v>117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354</v>
      </c>
      <c r="D2460">
        <v>0.59115022420883179</v>
      </c>
      <c r="E2460" t="s">
        <v>1355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1113578081130981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3428184986114502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1120</v>
      </c>
      <c r="D2463">
        <v>0.68529880046844482</v>
      </c>
      <c r="E2463" t="s">
        <v>1121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74482959508895874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0575132369995117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78526163101196289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11088</v>
      </c>
      <c r="D2467">
        <v>0.8140106201171875</v>
      </c>
      <c r="E2467" t="s">
        <v>1108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8-0,9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8165092468261719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1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453</v>
      </c>
      <c r="D2470">
        <v>0.48922780156135559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2772</v>
      </c>
      <c r="D2471">
        <v>0.62450677156448364</v>
      </c>
      <c r="E2471" t="s">
        <v>12773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955421268939971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52066737413406372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s="4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6594603061676025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80302482843399048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8-0,9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2792</v>
      </c>
      <c r="D2477">
        <v>0.68934428691864014</v>
      </c>
      <c r="E2477" t="s">
        <v>27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6293623447418213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4314</v>
      </c>
      <c r="D2479">
        <v>0.83735060691833496</v>
      </c>
      <c r="E2479" t="s">
        <v>4315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6594603061676025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80302482843399048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8-0,9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2792</v>
      </c>
      <c r="D2482">
        <v>0.68934428691864014</v>
      </c>
      <c r="E2482" t="s">
        <v>27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6293623447418213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4314</v>
      </c>
      <c r="D2484">
        <v>0.83735060691833496</v>
      </c>
      <c r="E2484" t="s">
        <v>4315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743</v>
      </c>
      <c r="D2485">
        <v>0.59731078147888184</v>
      </c>
      <c r="E2485" t="s">
        <v>374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0953606367111206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63640010356903076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12774</v>
      </c>
      <c r="D2488">
        <v>0.51648849248886108</v>
      </c>
      <c r="E2488" t="s">
        <v>12775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6023</v>
      </c>
      <c r="D2489">
        <v>0.71359151601791382</v>
      </c>
      <c r="E2489" t="s">
        <v>6024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3229</v>
      </c>
      <c r="D2490">
        <v>0.41254764795303339</v>
      </c>
      <c r="E2490" t="s">
        <v>323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3229</v>
      </c>
      <c r="D2491">
        <v>0.3412359356880188</v>
      </c>
      <c r="E2491" t="s">
        <v>323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274281859397888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3939061164855957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955421268939971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2901</v>
      </c>
      <c r="D2495">
        <v>0.86020761728286743</v>
      </c>
      <c r="E2495" t="s">
        <v>2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8-0,9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1375</v>
      </c>
      <c r="D2496">
        <v>0.64182215929031372</v>
      </c>
      <c r="E2496" t="s">
        <v>137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12620</v>
      </c>
      <c r="D2497">
        <v>0.60944265127182007</v>
      </c>
      <c r="E2497" t="s">
        <v>12621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6-0,7</v>
      </c>
      <c r="G2497" s="4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2664244174957275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660158157348632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4016</v>
      </c>
      <c r="D2500">
        <v>0.74646216630935669</v>
      </c>
      <c r="E2500" t="s">
        <v>4017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5530564785003662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82308244705200195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9318</v>
      </c>
      <c r="D2503">
        <v>0.39209678769111628</v>
      </c>
      <c r="E2503" t="s">
        <v>9319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104</v>
      </c>
      <c r="D2504">
        <v>0.42858433723449713</v>
      </c>
      <c r="E2504" t="s">
        <v>310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64117884635925293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96406453847885132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561246395111084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7955442667007446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72213941812515259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6048040390014648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.00000011920929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1.00000011920929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.00000011920929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.00000011920929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7020850777626037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7-0,8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1.00000011920929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948033392429351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1.0000001192092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955421268939971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66486221551895142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83014088869094849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.00000011920929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6852474212646484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10946</v>
      </c>
      <c r="D2524">
        <v>0.70803028345108032</v>
      </c>
      <c r="E2524" t="s">
        <v>10947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7-0,8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9118883609771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249933123588562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0181314945220947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776</v>
      </c>
      <c r="D2528">
        <v>0.66875076293945313</v>
      </c>
      <c r="E2528" t="s">
        <v>12777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.00000011920929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10468</v>
      </c>
      <c r="D2530">
        <v>0.56481379270553589</v>
      </c>
      <c r="E2530" t="s">
        <v>10469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12778</v>
      </c>
      <c r="D2531">
        <v>0.53360205888748169</v>
      </c>
      <c r="E2531" t="s">
        <v>12779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83704489469528198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8-0,9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2780</v>
      </c>
      <c r="D2533">
        <v>0.68843156099319458</v>
      </c>
      <c r="E2533" t="s">
        <v>12781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65106117725372314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6-0,7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7551721930503845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7-0,8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4885</v>
      </c>
      <c r="D2536">
        <v>0.61227434873580933</v>
      </c>
      <c r="E2536" t="s">
        <v>4886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4527003765106201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2445</v>
      </c>
      <c r="D2538">
        <v>0.60433667898178101</v>
      </c>
      <c r="E2538" t="s">
        <v>2446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76654976606369019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4539074897766113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775773406028747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5455</v>
      </c>
      <c r="D2542">
        <v>0.79765582084655762</v>
      </c>
      <c r="E2542" t="s">
        <v>5456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7-0,8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2782</v>
      </c>
      <c r="D2543">
        <v>0.63673317432403564</v>
      </c>
      <c r="E2543" t="s">
        <v>12783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249933123588562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12784</v>
      </c>
      <c r="D2545">
        <v>0.66878515481948853</v>
      </c>
      <c r="E2545" t="s">
        <v>12785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075695276260376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907</v>
      </c>
      <c r="D2548">
        <v>0.79402768611907959</v>
      </c>
      <c r="E2548" t="s">
        <v>90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5158</v>
      </c>
      <c r="D2549">
        <v>0.7228967547416687</v>
      </c>
      <c r="E2549" t="s">
        <v>5159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075695276260376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7004</v>
      </c>
      <c r="D2552">
        <v>0.53004485368728638</v>
      </c>
      <c r="E2552" t="s">
        <v>700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4038395881652832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84103435277938843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8-0,9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8120</v>
      </c>
      <c r="D2555">
        <v>0.44356900453567499</v>
      </c>
      <c r="E2555" t="s">
        <v>8121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8229762911796569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8-0,9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948033392429351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0540523529052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.000000238418579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1.00000011920929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7307342886924743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88350653648376465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428</v>
      </c>
      <c r="D2564">
        <v>0.90322864055633545</v>
      </c>
      <c r="E2564" t="s">
        <v>429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9-1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569</v>
      </c>
      <c r="D2565">
        <v>0.63806682825088501</v>
      </c>
      <c r="E2565" t="s">
        <v>5570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6988339424133301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2786</v>
      </c>
      <c r="D2567">
        <v>0.6798139214515686</v>
      </c>
      <c r="E2567" t="s">
        <v>12787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76</v>
      </c>
      <c r="D2568">
        <v>0.74078452587127686</v>
      </c>
      <c r="E2568" t="s">
        <v>77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601</v>
      </c>
      <c r="D2569">
        <v>0.51115894317626953</v>
      </c>
      <c r="E2569" t="s">
        <v>602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5-0,6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109</v>
      </c>
      <c r="D2570">
        <v>0.76190364360809326</v>
      </c>
      <c r="E2570" t="s">
        <v>110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3010834455490112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80959928035736084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8-0,9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12788</v>
      </c>
      <c r="D2574">
        <v>0.55810916423797607</v>
      </c>
      <c r="E2574" t="s">
        <v>12789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2380324602127075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77557730674743652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7-0,8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52280741930007935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5-0,6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12520</v>
      </c>
      <c r="D2578">
        <v>0.49195036292076111</v>
      </c>
      <c r="E2578" t="s">
        <v>12521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4-0,5</v>
      </c>
      <c r="G2578" s="4" t="str" cm="1">
        <f t="array" ref="G2578">_xlfn.IFS(AND(D2578&lt;0.5),"Menor 0,5",AND(D2578&gt;=0.5),"Mayor 0,5")</f>
        <v>Menor 0,5</v>
      </c>
    </row>
    <row r="2579" spans="1:7" x14ac:dyDescent="0.35">
      <c r="A2579">
        <v>2577</v>
      </c>
      <c r="B2579" t="s">
        <v>3821</v>
      </c>
      <c r="C2579" t="s">
        <v>8081</v>
      </c>
      <c r="D2579">
        <v>0.45064780116081238</v>
      </c>
      <c r="E2579" t="s">
        <v>8082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76735520362854004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7-0,8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2901</v>
      </c>
      <c r="D2581">
        <v>0.86020761728286743</v>
      </c>
      <c r="E2581" t="s">
        <v>2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8-0,9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3786702156066895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4414952993392944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58125078678131104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5-0,6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52378284931182861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11110</v>
      </c>
      <c r="D2586">
        <v>0.67105585336685181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2209</v>
      </c>
      <c r="D2587">
        <v>0.56124550104141235</v>
      </c>
      <c r="E2587" t="s">
        <v>2210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4286184310913086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0311</v>
      </c>
      <c r="D2589">
        <v>0.65976142883300781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6-0,7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2472</v>
      </c>
      <c r="D2590">
        <v>0.76214593648910522</v>
      </c>
      <c r="E2590" t="s">
        <v>12473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034785389900207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825</v>
      </c>
      <c r="D2592">
        <v>0.52052855491638184</v>
      </c>
      <c r="E2592" t="s">
        <v>826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s="4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t="s">
        <v>667</v>
      </c>
      <c r="C2593" t="s">
        <v>12508</v>
      </c>
      <c r="D2593">
        <v>0.42614385485649109</v>
      </c>
      <c r="E2593" t="s">
        <v>1250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2807761430740356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620</v>
      </c>
      <c r="D2595">
        <v>0.42348948121070862</v>
      </c>
      <c r="E2595" t="s">
        <v>12621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2560</v>
      </c>
      <c r="D2596">
        <v>0.56414562463760376</v>
      </c>
      <c r="E2596" t="s">
        <v>12561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0656</v>
      </c>
      <c r="D2597">
        <v>0.77518200874328613</v>
      </c>
      <c r="E2597" t="s">
        <v>10657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1381014585494995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78782558441162109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907</v>
      </c>
      <c r="D2602">
        <v>0.79402768611907959</v>
      </c>
      <c r="E2602" t="s">
        <v>90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88441270589828491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3628555536270142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086543083190918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0476</v>
      </c>
      <c r="D2606">
        <v>0.49677208065986628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4790</v>
      </c>
      <c r="D2607">
        <v>0.49309784173965449</v>
      </c>
      <c r="E2607" t="s">
        <v>4791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1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12790</v>
      </c>
      <c r="D2609">
        <v>0.3453020453453064</v>
      </c>
      <c r="E2609" t="s">
        <v>12791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4790</v>
      </c>
      <c r="D2610">
        <v>0.49309784173965449</v>
      </c>
      <c r="E2610" t="s">
        <v>4791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8474</v>
      </c>
      <c r="D2611">
        <v>0.36442151665687561</v>
      </c>
      <c r="E2611" t="s">
        <v>8475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67901289463043213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89127713441848755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626212596893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1853</v>
      </c>
      <c r="D2615">
        <v>0.7855643630027771</v>
      </c>
      <c r="E2615" t="s">
        <v>1854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6988339424133301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37</v>
      </c>
      <c r="D2617">
        <v>0.79487872123718262</v>
      </c>
      <c r="E2617" t="s">
        <v>38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24</v>
      </c>
      <c r="D2618">
        <v>0.46008992195129389</v>
      </c>
      <c r="E2618" t="s">
        <v>12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8680</v>
      </c>
      <c r="D2620">
        <v>0.54833734035491943</v>
      </c>
      <c r="E2620" t="s">
        <v>868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672</v>
      </c>
      <c r="D2621">
        <v>0.60092562437057495</v>
      </c>
      <c r="E2621" t="s">
        <v>67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6-0,7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3433830142021179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74038851261138916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7-0,8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73420882225036621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581515908241272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6059</v>
      </c>
      <c r="D2626">
        <v>0.51569169759750366</v>
      </c>
      <c r="E2626" t="s">
        <v>6060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5953</v>
      </c>
      <c r="D2627">
        <v>0.78840935230255127</v>
      </c>
      <c r="E2627" t="s">
        <v>5954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47023019194602972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2792</v>
      </c>
      <c r="D2629">
        <v>0.50341254472732544</v>
      </c>
      <c r="E2629" t="s">
        <v>12793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1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95</v>
      </c>
      <c r="D2631">
        <v>0.54454755783081055</v>
      </c>
      <c r="E2631" t="s">
        <v>96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5-0,6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63282275199890137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37</v>
      </c>
      <c r="D2633">
        <v>0.5365864634513855</v>
      </c>
      <c r="E2633" t="s">
        <v>73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4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t="s">
        <v>3888</v>
      </c>
      <c r="C2634" t="s">
        <v>2927</v>
      </c>
      <c r="D2634">
        <v>0.60866230726242065</v>
      </c>
      <c r="E2634" t="s">
        <v>2928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6-0,7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11586</v>
      </c>
      <c r="D2635">
        <v>0.52648419141769409</v>
      </c>
      <c r="E2635" t="s">
        <v>11587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2619</v>
      </c>
      <c r="D2636">
        <v>0.49252337217330933</v>
      </c>
      <c r="E2636" t="s">
        <v>2620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1130</v>
      </c>
      <c r="D2637">
        <v>0.4294081926345825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1.0000001192092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37</v>
      </c>
      <c r="D2639">
        <v>0.5365864634513855</v>
      </c>
      <c r="E2639" t="s">
        <v>73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4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t="s">
        <v>3898</v>
      </c>
      <c r="C2640" t="s">
        <v>11838</v>
      </c>
      <c r="D2640">
        <v>0.67695844173431396</v>
      </c>
      <c r="E2640" t="s">
        <v>11839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181860804557800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0476773977279663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899</v>
      </c>
      <c r="D2643">
        <v>0.63154387474060059</v>
      </c>
      <c r="E2643" t="s">
        <v>3900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6452054977416992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8795319199562073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1051</v>
      </c>
      <c r="D2646">
        <v>0.67473578453063965</v>
      </c>
      <c r="E2646" t="s">
        <v>1052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9296208620071411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4885</v>
      </c>
      <c r="D2648">
        <v>0.61227434873580933</v>
      </c>
      <c r="E2648" t="s">
        <v>4886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976122379302979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79962342977523804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7-0,8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6383330821990967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6197</v>
      </c>
      <c r="D2652">
        <v>0.79056364297866821</v>
      </c>
      <c r="E2652" t="s">
        <v>6198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761318206787109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78684264421463013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7-0,8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9367542266845703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12794</v>
      </c>
      <c r="D2656">
        <v>0.34477376937866211</v>
      </c>
      <c r="E2656" t="s">
        <v>12795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52077877521514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274463176727294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9886124134063721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64718294143677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67706125974655151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3739</v>
      </c>
      <c r="D2662">
        <v>0.56035113334655762</v>
      </c>
      <c r="E2662" t="s">
        <v>3740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2103</v>
      </c>
      <c r="D2663">
        <v>0.60773593187332153</v>
      </c>
      <c r="E2663" t="s">
        <v>2104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6-0,7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62196815013885498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5517067909240723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58</v>
      </c>
      <c r="D2666">
        <v>0.63377964496612549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9750821590423584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2461</v>
      </c>
      <c r="D2668">
        <v>0.66808634996414185</v>
      </c>
      <c r="E2668" t="s">
        <v>2462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9114190340042114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09</v>
      </c>
      <c r="D2670">
        <v>0.73190349340438843</v>
      </c>
      <c r="E2670" t="s">
        <v>110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8463628888130188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8113064169883728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8-0,9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80240654945373535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895917892456054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09</v>
      </c>
      <c r="D2675">
        <v>0.73190349340438843</v>
      </c>
      <c r="E2675" t="s">
        <v>110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66463267803192139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091089129447937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6554749011993408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09</v>
      </c>
      <c r="D2679">
        <v>0.73190349340438843</v>
      </c>
      <c r="E2679" t="s">
        <v>110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601</v>
      </c>
      <c r="D2680">
        <v>0.51115894317626953</v>
      </c>
      <c r="E2680" t="s">
        <v>602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5-0,6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109</v>
      </c>
      <c r="D2681">
        <v>0.76190364360809326</v>
      </c>
      <c r="E2681" t="s">
        <v>110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86644971370697021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1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09</v>
      </c>
      <c r="D2684">
        <v>0.73190349340438843</v>
      </c>
      <c r="E2684" t="s">
        <v>110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86644971370697021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79270261526107788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86644971370697021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2337929010391235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0100420713424683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86644929647445679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8-0,9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870099306106567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69147402048110962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430</v>
      </c>
      <c r="D2693">
        <v>0.59917908906936646</v>
      </c>
      <c r="E2693" t="s">
        <v>3431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5-0,6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6317477822303772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6655998229980468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73001325130462646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7-0,8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8790171146392822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12796</v>
      </c>
      <c r="D2698">
        <v>0.61089068651199341</v>
      </c>
      <c r="E2698" t="s">
        <v>12797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6-0,7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0.99999994039535522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9-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38514947891235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8924410343170166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80600279569625854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8-0,9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075695276260376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7316906452178955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7-0,8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.00000011920929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6852474212646484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9433358907699585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3029534816741938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6852474212646484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2716</v>
      </c>
      <c r="D2712">
        <v>0.43633440136909479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12798</v>
      </c>
      <c r="D2713">
        <v>0.78323733806610107</v>
      </c>
      <c r="E2713" t="s">
        <v>12799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67408901453018188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6-0,7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2785952091217041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2800</v>
      </c>
      <c r="D2716">
        <v>0.62757378816604614</v>
      </c>
      <c r="E2716" t="s">
        <v>12801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2855</v>
      </c>
      <c r="D2717">
        <v>0.43386942148208618</v>
      </c>
      <c r="E2717" t="s">
        <v>2856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2802</v>
      </c>
      <c r="D2718">
        <v>0.45104080438613892</v>
      </c>
      <c r="E2718" t="s">
        <v>1280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075695276260376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2634</v>
      </c>
      <c r="D2722">
        <v>0.57064855098724365</v>
      </c>
      <c r="E2722" t="s">
        <v>12635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898</v>
      </c>
      <c r="D2723">
        <v>0.82151782512664795</v>
      </c>
      <c r="E2723" t="s">
        <v>2899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1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853</v>
      </c>
      <c r="D2725">
        <v>0.69223225116729736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83063352108001709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674244225025177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6-0,7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0181314945220947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1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12608</v>
      </c>
      <c r="D2730">
        <v>0.50831860303878784</v>
      </c>
      <c r="E2730" t="s">
        <v>12609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5-0,6</v>
      </c>
      <c r="G2730" s="4" t="str" cm="1">
        <f t="array" ref="G2730">_xlfn.IFS(AND(D2730&lt;0.5),"Menor 0,5",AND(D2730&gt;=0.5),"Mayor 0,5")</f>
        <v>May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8403220176696777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6504168510437012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4980524480342865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8403220176696777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6062707901000982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6504168510437012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4980524480342865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8403220176696777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6062707901000982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6504168510437012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4980524480342865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8403220176696777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6062707901000982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6504168510437012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4980524480342865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8403220176696777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6062707901000982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067</v>
      </c>
      <c r="D2748">
        <v>0.52597606182098389</v>
      </c>
      <c r="E2748" t="s">
        <v>2068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809094369411468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8-0,9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8098690509796143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1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55160617828369141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12804</v>
      </c>
      <c r="D2754">
        <v>0.4137822687625885</v>
      </c>
      <c r="E2754" t="s">
        <v>12805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2806</v>
      </c>
      <c r="D2755">
        <v>0.65465462207794189</v>
      </c>
      <c r="E2755" t="s">
        <v>12807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6-0,7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1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6250</v>
      </c>
      <c r="D2758">
        <v>0.66969650983810425</v>
      </c>
      <c r="E2758" t="s">
        <v>6251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67571735382080078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0656</v>
      </c>
      <c r="D2760">
        <v>0.77518200874328613</v>
      </c>
      <c r="E2760" t="s">
        <v>10657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727683186531066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5201403498649597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5-0,6</v>
      </c>
      <c r="G2762" s="4" t="str" cm="1">
        <f t="array" ref="G2762">_xlfn.IFS(AND(D2762&lt;0.5),"Menor 0,5",AND(D2762&gt;=0.5),"Mayor 0,5")</f>
        <v>Mayor 0,5</v>
      </c>
    </row>
    <row r="2763" spans="1:7" x14ac:dyDescent="0.35">
      <c r="A2763">
        <v>2761</v>
      </c>
      <c r="B2763" t="s">
        <v>4042</v>
      </c>
      <c r="C2763" t="s">
        <v>12808</v>
      </c>
      <c r="D2763">
        <v>0.41098073124885559</v>
      </c>
      <c r="E2763" t="s">
        <v>12809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294</v>
      </c>
      <c r="D2764">
        <v>0.44588279724121088</v>
      </c>
      <c r="E2764" t="s">
        <v>1295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3358</v>
      </c>
      <c r="D2765">
        <v>0.43661841750144958</v>
      </c>
      <c r="E2765" t="s">
        <v>3359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0052248239517212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63904178142547607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67</v>
      </c>
      <c r="D2768">
        <v>0.7026633620262146</v>
      </c>
      <c r="E2768" t="s">
        <v>68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54548674821853638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78573834896087646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5447043180465698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78979283571243286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7050</v>
      </c>
      <c r="D2775">
        <v>0.64638221263885498</v>
      </c>
      <c r="E2775" t="s">
        <v>7051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822</v>
      </c>
      <c r="D2776">
        <v>0.74589920043945313</v>
      </c>
      <c r="E2776" t="s">
        <v>82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948033392429351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1.0000001192092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58462268114089966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948033392429351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3463455438613892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3520</v>
      </c>
      <c r="D2782">
        <v>0.3375016450881958</v>
      </c>
      <c r="E2782" t="s">
        <v>3521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551</v>
      </c>
      <c r="D2783">
        <v>0.52277457714080811</v>
      </c>
      <c r="E2783" t="s">
        <v>7552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1425</v>
      </c>
      <c r="D2784">
        <v>0.54322469234466553</v>
      </c>
      <c r="E2784" t="s">
        <v>142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7551</v>
      </c>
      <c r="D2785">
        <v>0.38858744502067571</v>
      </c>
      <c r="E2785" t="s">
        <v>7552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5118870735168457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509294748306274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2810</v>
      </c>
      <c r="D2788">
        <v>0.49214550852775568</v>
      </c>
      <c r="E2788" t="s">
        <v>12811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043623924255371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6028953790664673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60901683568954468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96523892879486084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2812</v>
      </c>
      <c r="D2793">
        <v>0.48185640573501592</v>
      </c>
      <c r="E2793" t="s">
        <v>1281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323</v>
      </c>
      <c r="D2794">
        <v>0.77914535999298096</v>
      </c>
      <c r="E2794" t="s">
        <v>324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87320786714553833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8-0,9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216233968734741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81531184911727905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8-0,9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12814</v>
      </c>
      <c r="D2798">
        <v>0.43757683038711548</v>
      </c>
      <c r="E2798" t="s">
        <v>12815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2384185791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83217161893844604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8-0,9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83</v>
      </c>
      <c r="D2801">
        <v>0.62114113569259644</v>
      </c>
      <c r="E2801" t="s">
        <v>1084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4986574649810791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11928</v>
      </c>
      <c r="D2803">
        <v>0.65029621124267578</v>
      </c>
      <c r="E2803" t="s">
        <v>11929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7329641580581665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3173108100891113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58</v>
      </c>
      <c r="D2806">
        <v>0.63721150159835815</v>
      </c>
      <c r="E2806" t="s">
        <v>2659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58</v>
      </c>
      <c r="D2807">
        <v>0.60902571678161621</v>
      </c>
      <c r="E2807" t="s">
        <v>2659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68688285350799561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58</v>
      </c>
      <c r="D2809">
        <v>0.56159454584121704</v>
      </c>
      <c r="E2809" t="s">
        <v>2659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58</v>
      </c>
      <c r="D2810">
        <v>0.55192440748214722</v>
      </c>
      <c r="E2810" t="s">
        <v>2659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1317</v>
      </c>
      <c r="D2811">
        <v>0.6191743016242981</v>
      </c>
      <c r="E2811" t="s">
        <v>131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7020850777626037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7-0,8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0656</v>
      </c>
      <c r="D2814">
        <v>0.68992805480957031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66637051105499268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84887731075286865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9573840498924255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0558669567108154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89836502075195313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4885</v>
      </c>
      <c r="D2820">
        <v>0.61227434873580933</v>
      </c>
      <c r="E2820" t="s">
        <v>4886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168</v>
      </c>
      <c r="D2821">
        <v>0.35496214032173162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3786702156066895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70590168237686157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84076476097106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47029632329940801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10656</v>
      </c>
      <c r="D2826">
        <v>0.77518200874328613</v>
      </c>
      <c r="E2826" t="s">
        <v>10657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279225468635559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92</v>
      </c>
      <c r="D2828">
        <v>0.69589972496032715</v>
      </c>
      <c r="E2828" t="s">
        <v>93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7867094874382019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8526095747947692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8-0,9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2901</v>
      </c>
      <c r="D2832">
        <v>0.86020761728286743</v>
      </c>
      <c r="E2832" t="s">
        <v>2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8-0,9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0656</v>
      </c>
      <c r="D2833">
        <v>0.77518200874328613</v>
      </c>
      <c r="E2833" t="s">
        <v>10657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274281859397888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67500674724578857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6-0,7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8466429710388183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8-0,9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85795336961746216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9052449464797974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6197</v>
      </c>
      <c r="D2839">
        <v>0.67443740367889404</v>
      </c>
      <c r="E2839" t="s">
        <v>6198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2767</v>
      </c>
      <c r="D2840">
        <v>0.87058138847351074</v>
      </c>
      <c r="E2840" t="s">
        <v>2768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8-0,9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0540523529052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8350517749786377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4226</v>
      </c>
      <c r="D2843">
        <v>0.69696873426437378</v>
      </c>
      <c r="E2843" t="s">
        <v>4227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2901</v>
      </c>
      <c r="D2844">
        <v>0.86020761728286743</v>
      </c>
      <c r="E2844" t="s">
        <v>2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8-0,9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9340894222259521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9-1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6799170970916748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4027884006500244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6660317182540893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338</v>
      </c>
      <c r="D2849">
        <v>0.62865138053894043</v>
      </c>
      <c r="E2849" t="s">
        <v>4339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9340894222259521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9-1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668595910072326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71442383527755737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12650</v>
      </c>
      <c r="D2854">
        <v>0.53830963373184204</v>
      </c>
      <c r="E2854" t="s">
        <v>12651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4234515428543091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5665</v>
      </c>
      <c r="D2856">
        <v>0.56729352474212646</v>
      </c>
      <c r="E2856" t="s">
        <v>5666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56737571954727173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8660</v>
      </c>
      <c r="D2858">
        <v>0.43062710762023931</v>
      </c>
      <c r="E2858" t="s">
        <v>8661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74482959508895874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8104364871978759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2901</v>
      </c>
      <c r="D2861">
        <v>0.86020761728286743</v>
      </c>
      <c r="E2861" t="s">
        <v>2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8-0,9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274281859397888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88350653648376465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1125710010528564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6829</v>
      </c>
      <c r="D2865">
        <v>0.76693230867385864</v>
      </c>
      <c r="E2865" t="s">
        <v>6830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2767</v>
      </c>
      <c r="D2866">
        <v>0.62415105104446411</v>
      </c>
      <c r="E2866" t="s">
        <v>2768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6-0,7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1125710010528564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6829</v>
      </c>
      <c r="D2868">
        <v>0.76693230867385864</v>
      </c>
      <c r="E2868" t="s">
        <v>6830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2901</v>
      </c>
      <c r="D2869">
        <v>0.68799209594726563</v>
      </c>
      <c r="E2869" t="s">
        <v>2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762401282787323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7-0,8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1184</v>
      </c>
      <c r="D2871">
        <v>0.64640629291534424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0682</v>
      </c>
      <c r="D2872">
        <v>0.91375923156738281</v>
      </c>
      <c r="E2872" t="s">
        <v>10683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67</v>
      </c>
      <c r="D2873">
        <v>0.71999257802963257</v>
      </c>
      <c r="E2873" t="s">
        <v>68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7755923271179199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54004943370819092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5-0,6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12816</v>
      </c>
      <c r="D2876">
        <v>0.48165076971054083</v>
      </c>
      <c r="E2876" t="s">
        <v>12817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727</v>
      </c>
      <c r="D2877">
        <v>0.45788639783859247</v>
      </c>
      <c r="E2877" t="s">
        <v>72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12650</v>
      </c>
      <c r="D2878">
        <v>0.53830963373184204</v>
      </c>
      <c r="E2878" t="s">
        <v>12651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1213880777359009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978362798690795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70849967002868652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7-0,8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7746326923370361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59795480966567993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4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72503954172134399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7-0,8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12650</v>
      </c>
      <c r="D2885">
        <v>0.53830963373184204</v>
      </c>
      <c r="E2885" t="s">
        <v>12651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12650</v>
      </c>
      <c r="D2886">
        <v>0.5202106237411499</v>
      </c>
      <c r="E2886" t="s">
        <v>12651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5-0,6</v>
      </c>
      <c r="G2886" s="4" t="str" cm="1">
        <f t="array" ref="G2886">_xlfn.IFS(AND(D2886&lt;0.5),"Menor 0,5",AND(D2886&gt;=0.5),"Mayor 0,5")</f>
        <v>May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48100730776786799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7755923271179199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816</v>
      </c>
      <c r="D2889">
        <v>0.48165076971054083</v>
      </c>
      <c r="E2889" t="s">
        <v>12817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2818</v>
      </c>
      <c r="D2890">
        <v>0.54764634370803833</v>
      </c>
      <c r="E2890" t="s">
        <v>12819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779591798782349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95504271984100342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12820</v>
      </c>
      <c r="D2895">
        <v>0.55404818058013916</v>
      </c>
      <c r="E2895" t="s">
        <v>128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1080</v>
      </c>
      <c r="D2896">
        <v>0.68010306358337402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2901</v>
      </c>
      <c r="D2898">
        <v>0.86020761728286743</v>
      </c>
      <c r="E2898" t="s">
        <v>2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8-0,9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12822</v>
      </c>
      <c r="D2899">
        <v>0.50317472219467163</v>
      </c>
      <c r="E2899" t="s">
        <v>12823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5-0,6</v>
      </c>
      <c r="G2899" s="4" t="str" cm="1">
        <f t="array" ref="G2899">_xlfn.IFS(AND(D2899&lt;0.5),"Menor 0,5",AND(D2899&gt;=0.5),"Mayor 0,5")</f>
        <v>Mayor 0,5</v>
      </c>
    </row>
    <row r="2900" spans="1:7" x14ac:dyDescent="0.35">
      <c r="A2900">
        <v>2898</v>
      </c>
      <c r="B2900" t="s">
        <v>4171</v>
      </c>
      <c r="C2900" t="s">
        <v>347</v>
      </c>
      <c r="D2900">
        <v>0.3904348611831665</v>
      </c>
      <c r="E2900" t="s">
        <v>348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51485168933868408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5-0,6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3002</v>
      </c>
      <c r="D2902">
        <v>0.36002150177955627</v>
      </c>
      <c r="E2902" t="s">
        <v>3003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71506971120834351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0953606367111206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1.0000001192092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1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5913427472114563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6488</v>
      </c>
      <c r="D2908">
        <v>0.40046674013137817</v>
      </c>
      <c r="E2908" t="s">
        <v>6489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9149695634841919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287</v>
      </c>
      <c r="D2911">
        <v>0.46216428279876709</v>
      </c>
      <c r="E2911" t="s">
        <v>2288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7398</v>
      </c>
      <c r="D2912">
        <v>0.52526026964187622</v>
      </c>
      <c r="E2912" t="s">
        <v>7399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5-0,6</v>
      </c>
      <c r="G2912" s="4" t="str" cm="1">
        <f t="array" ref="G2912">_xlfn.IFS(AND(D2912&lt;0.5),"Menor 0,5",AND(D2912&gt;=0.5),"Mayor 0,5")</f>
        <v>May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81344234943389893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8-0,9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5408908128738403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0972</v>
      </c>
      <c r="D2915">
        <v>0.52259343862533569</v>
      </c>
      <c r="E2915" t="s">
        <v>10973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3509750366210938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0877399444580078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25782012939453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970</v>
      </c>
      <c r="D2920">
        <v>0.58311766386032104</v>
      </c>
      <c r="E2920" t="s">
        <v>1971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6499872207641602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12824</v>
      </c>
      <c r="D2922">
        <v>0.68682479858398438</v>
      </c>
      <c r="E2922" t="s">
        <v>12825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6-0,7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12826</v>
      </c>
      <c r="D2923">
        <v>0.60610026121139526</v>
      </c>
      <c r="E2923" t="s">
        <v>12827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6-0,7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0554</v>
      </c>
      <c r="D2924">
        <v>0.55991220474243164</v>
      </c>
      <c r="E2924" t="s">
        <v>1055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2828</v>
      </c>
      <c r="D2925">
        <v>0.34177660942077642</v>
      </c>
      <c r="E2925" t="s">
        <v>12829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737</v>
      </c>
      <c r="D2926">
        <v>0.37520325183868408</v>
      </c>
      <c r="E2926" t="s">
        <v>7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63106566667556763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4460807740688324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8259</v>
      </c>
      <c r="D2929">
        <v>0.46205064654350281</v>
      </c>
      <c r="E2929" t="s">
        <v>8260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2830</v>
      </c>
      <c r="D2930">
        <v>0.33360773324966431</v>
      </c>
      <c r="E2930" t="s">
        <v>12831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1057</v>
      </c>
      <c r="D2931">
        <v>0.59310793876647949</v>
      </c>
      <c r="E2931" t="s">
        <v>1058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3827</v>
      </c>
      <c r="D2932">
        <v>0.56846004724502563</v>
      </c>
      <c r="E2932" t="s">
        <v>3828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3827</v>
      </c>
      <c r="D2933">
        <v>0.61796092987060547</v>
      </c>
      <c r="E2933" t="s">
        <v>3828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3827</v>
      </c>
      <c r="D2934">
        <v>0.65695476531982422</v>
      </c>
      <c r="E2934" t="s">
        <v>3828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5517737865447998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0290852785110474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417142391204834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2901</v>
      </c>
      <c r="D2938">
        <v>0.86020761728286743</v>
      </c>
      <c r="E2938" t="s">
        <v>2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8-0,9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5870696902275085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876</v>
      </c>
      <c r="D2940">
        <v>0.72096854448318481</v>
      </c>
      <c r="E2940" t="s">
        <v>877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136</v>
      </c>
      <c r="D2941">
        <v>0.88330358266830444</v>
      </c>
      <c r="E2941" t="s">
        <v>1137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2901</v>
      </c>
      <c r="D2943">
        <v>0.86020761728286743</v>
      </c>
      <c r="E2943" t="s">
        <v>2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8-0,9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3009</v>
      </c>
      <c r="D2944">
        <v>0.69868361949920654</v>
      </c>
      <c r="E2944" t="s">
        <v>3010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12302</v>
      </c>
      <c r="D2945">
        <v>0.58820360898971558</v>
      </c>
      <c r="E2945" t="s">
        <v>12303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5-0,6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2832</v>
      </c>
      <c r="D2946">
        <v>0.56215471029281616</v>
      </c>
      <c r="E2946" t="s">
        <v>1283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7715</v>
      </c>
      <c r="D2947">
        <v>0.63303583860397339</v>
      </c>
      <c r="E2947" t="s">
        <v>7716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9193</v>
      </c>
      <c r="D2948">
        <v>0.58590716123580933</v>
      </c>
      <c r="E2948" t="s">
        <v>9194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61065936088562012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37</v>
      </c>
      <c r="D2950">
        <v>0.5365864634513855</v>
      </c>
      <c r="E2950" t="s">
        <v>73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4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1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737</v>
      </c>
      <c r="D2952">
        <v>0.47014147043228149</v>
      </c>
      <c r="E2952" t="s">
        <v>73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6129933595657349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7755923271179199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816</v>
      </c>
      <c r="D2955">
        <v>0.48165076971054083</v>
      </c>
      <c r="E2955" t="s">
        <v>12817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6129933595657349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68825256824493408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64399009943008423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6-0,7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842542290687561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6129933595657349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7755923271179199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40</v>
      </c>
      <c r="D2962">
        <v>0.70655083656311035</v>
      </c>
      <c r="E2962" t="s">
        <v>41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1520012617111206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3532</v>
      </c>
      <c r="D2964">
        <v>0.67182594537734985</v>
      </c>
      <c r="E2964" t="s">
        <v>353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6-0,7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4260</v>
      </c>
      <c r="D2965">
        <v>0.6300356388092041</v>
      </c>
      <c r="E2965" t="s">
        <v>426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6-0,7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55721497535705566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104</v>
      </c>
      <c r="D2967">
        <v>0.42858433723449713</v>
      </c>
      <c r="E2967" t="s">
        <v>310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62632536888122559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75</v>
      </c>
      <c r="D2969">
        <v>0.57318252325057983</v>
      </c>
      <c r="E2969" t="s">
        <v>4276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5-0,6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955421268939971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5</v>
      </c>
      <c r="D2971">
        <v>0.73214149475097656</v>
      </c>
      <c r="E2971" t="s">
        <v>4276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2231559753417969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60</v>
      </c>
      <c r="D2973">
        <v>0.6486823558807373</v>
      </c>
      <c r="E2973" t="s">
        <v>4261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6-0,7</v>
      </c>
      <c r="G2973" s="4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0725868940353394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2901</v>
      </c>
      <c r="D2976">
        <v>0.86020761728286743</v>
      </c>
      <c r="E2976" t="s">
        <v>2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8-0,9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6129933595657349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0129021406173706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5808596611022949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4444</v>
      </c>
      <c r="D2980">
        <v>0.75162416696548462</v>
      </c>
      <c r="E2980" t="s">
        <v>4445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40</v>
      </c>
      <c r="D2981">
        <v>0.70655083656311035</v>
      </c>
      <c r="E2981" t="s">
        <v>41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709</v>
      </c>
      <c r="D2982">
        <v>0.80756151676177979</v>
      </c>
      <c r="E2982" t="s">
        <v>710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56913864612579346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8155175447463989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63089936971664429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6-0,7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6129933595657349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181546449661254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40</v>
      </c>
      <c r="D2988">
        <v>0.70655083656311035</v>
      </c>
      <c r="E2988" t="s">
        <v>41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2190306186676025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6129933595657349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7231103777885437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7-0,8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84103435277938843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8-0,9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1874918937683105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76004362106323242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12834</v>
      </c>
      <c r="D2995">
        <v>0.7383958101272583</v>
      </c>
      <c r="E2995" t="s">
        <v>12835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89246529340744019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40</v>
      </c>
      <c r="D2997">
        <v>0.70655083656311035</v>
      </c>
      <c r="E2997" t="s">
        <v>41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449949741363525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76004362106323242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895416855812072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64397561550140381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6-0,7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40</v>
      </c>
      <c r="D3002">
        <v>0.70655083656311035</v>
      </c>
      <c r="E3002" t="s">
        <v>41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449949741363525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64888370037078857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6129933595657349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1088</v>
      </c>
      <c r="D3006">
        <v>0.76606088876724243</v>
      </c>
      <c r="E3006" t="s">
        <v>1108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76004362106323242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79197877645492554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3955976963043213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25420796871185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870099306106567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77003568410873413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77003568410873413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657</v>
      </c>
      <c r="D3014">
        <v>0.6503642201423645</v>
      </c>
      <c r="E3014" t="s">
        <v>658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7307342886924743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2815150022506714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4347</v>
      </c>
      <c r="D3017">
        <v>0.78661394119262695</v>
      </c>
      <c r="E3017" t="s">
        <v>4348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1.00000011920929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347</v>
      </c>
      <c r="D3020">
        <v>0.61383289098739624</v>
      </c>
      <c r="E3020" t="s">
        <v>1348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99999994039535522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9-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3786702156066895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9691926240921021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12836</v>
      </c>
      <c r="D3024">
        <v>0.61379700899124146</v>
      </c>
      <c r="E3024" t="s">
        <v>12837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2838</v>
      </c>
      <c r="D3025">
        <v>0.66641515493392944</v>
      </c>
      <c r="E3025" t="s">
        <v>12839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3786702156066895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84076476097106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47029632329940801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1425</v>
      </c>
      <c r="D3029">
        <v>0.58824187517166138</v>
      </c>
      <c r="E3029" t="s">
        <v>1426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.00000011920929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955421268939971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83035892248153687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4253028631210327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71506971120834351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6832047700881958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955421268939971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3786702156066895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84076476097106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2380324602127075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1.0000001192092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51162868738174438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7597501277923584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5754522681236267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3786702156066895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84076476097106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52967560291290283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5-0,6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639</v>
      </c>
      <c r="D3048">
        <v>0.4904822409152985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12840</v>
      </c>
      <c r="D3049">
        <v>0.37692654132843018</v>
      </c>
      <c r="E3049" t="s">
        <v>12841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3786702156066895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0</v>
      </c>
      <c r="D3051">
        <v>0.62160235643386841</v>
      </c>
      <c r="E3051" t="s">
        <v>2301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35939770936965942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7663763761520386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955421268939971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3786702156066895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84076476097106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712</v>
      </c>
      <c r="D3057">
        <v>0.63027745485305786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71506971120834351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76444751024246216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7-0,8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5754522681236267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3786702156066895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84076476097106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22</v>
      </c>
      <c r="D3063">
        <v>0.62206780910491943</v>
      </c>
      <c r="E3063" t="s">
        <v>1923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8217226862907409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779591798782349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5754522681236267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3786702156066895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312800168991088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10801410675048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3786702156066895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58125078678131104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5-0,6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3786702156066895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1210</v>
      </c>
      <c r="D3075">
        <v>0.36648517847061163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2472</v>
      </c>
      <c r="D3076">
        <v>0.76214593648910522</v>
      </c>
      <c r="E3076" t="s">
        <v>12473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84103435277938843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8-0,9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88350653648376465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86689472198486328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3786702156066895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7871403694152832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7-0,8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2548</v>
      </c>
      <c r="D3082">
        <v>0.56264376640319824</v>
      </c>
      <c r="E3082" t="s">
        <v>12549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84076476097106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7871403694152832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7-0,8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83121180534362793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3786702156066895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712</v>
      </c>
      <c r="D3087">
        <v>0.38519105315208441</v>
      </c>
      <c r="E3087" t="s">
        <v>713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90261828899383545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9-1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67552655935287476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208310604095459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12842</v>
      </c>
      <c r="D3091">
        <v>0.80409300327301025</v>
      </c>
      <c r="E3091" t="s">
        <v>1284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8-0,9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5870696902275085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4620130062103271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22</v>
      </c>
      <c r="D3094">
        <v>0.62206780910491943</v>
      </c>
      <c r="E3094" t="s">
        <v>1923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8217226862907409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5754522681236267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718347787857055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6832047700881958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615192472934722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68906128406524658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2835</v>
      </c>
      <c r="D3101">
        <v>0.39205780625343323</v>
      </c>
      <c r="E3101" t="s">
        <v>2836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3-0,4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4918146133422852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74660438299179077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7-0,8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10801410675048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3786702156066895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9267</v>
      </c>
      <c r="D3106">
        <v>0.67039674520492554</v>
      </c>
      <c r="E3106" t="s">
        <v>9268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955421268939971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1.0000001192092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77954411506652832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2300</v>
      </c>
      <c r="D3111">
        <v>0.81122028827667236</v>
      </c>
      <c r="E3111" t="s">
        <v>2301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347</v>
      </c>
      <c r="D3112">
        <v>0.61383289098739624</v>
      </c>
      <c r="E3112" t="s">
        <v>1348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3786702156066895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84076476097106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90519547462463379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231</v>
      </c>
      <c r="D3116">
        <v>0.64744096994400024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1800</v>
      </c>
      <c r="D3117">
        <v>0.63938242197036743</v>
      </c>
      <c r="E3117" t="s">
        <v>1801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3786702156066895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70590168237686157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64842075109481812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604</v>
      </c>
      <c r="D3121">
        <v>0.77501732110977173</v>
      </c>
      <c r="E3121" t="s">
        <v>605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47896832227706909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74660438299179077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7-0,8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5870696902275085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1.0000001192092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584897637367248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62954556941986084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6-0,7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8817</v>
      </c>
      <c r="D3128">
        <v>0.74036502838134766</v>
      </c>
      <c r="E3128" t="s">
        <v>8818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7-0,8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70417755842208862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175810337066650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1.0000001192092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57306671142578125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s="4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84103435277938843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8-0,9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175810337066650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948033392429351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70417755842208862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791801095008850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955421268939971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1.0000002384185791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78874999284744263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6852474212646484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66847610473632813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8514629602432251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5754522681236267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4745099246501923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4-0,5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1.0000001192092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957</v>
      </c>
      <c r="D3149">
        <v>0.64439332485198975</v>
      </c>
      <c r="E3149" t="s">
        <v>95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249933123588562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784</v>
      </c>
      <c r="D3151">
        <v>0.49603798985481262</v>
      </c>
      <c r="E3151" t="s">
        <v>178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4-0,5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2844</v>
      </c>
      <c r="D3152">
        <v>0.78570175170898438</v>
      </c>
      <c r="E3152" t="s">
        <v>12845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81646078824996948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89597272872924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8276902437210083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76444751024246216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7-0,8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1.0000001192092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955421268939971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.00000011920929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5913427472114563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1154153347015381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12846</v>
      </c>
      <c r="D3163">
        <v>0.737079918384552</v>
      </c>
      <c r="E3163" t="s">
        <v>12847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2185295820236206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84103435277938843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8-0,9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4392846822738647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955421268939971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3952893018722534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22</v>
      </c>
      <c r="D3170">
        <v>0.62206780910491943</v>
      </c>
      <c r="E3170" t="s">
        <v>1923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825</v>
      </c>
      <c r="D3171">
        <v>0.39601141214370728</v>
      </c>
      <c r="E3171" t="s">
        <v>826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2848</v>
      </c>
      <c r="D3172">
        <v>0.50113159418106079</v>
      </c>
      <c r="E3172" t="s">
        <v>12849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12850</v>
      </c>
      <c r="D3173">
        <v>0.70324945449829102</v>
      </c>
      <c r="E3173" t="s">
        <v>12851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7-0,8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44888648390769958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16</v>
      </c>
      <c r="D3175">
        <v>0.49577581882476812</v>
      </c>
      <c r="E3175" t="s">
        <v>1017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65898126363754272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7122801542282104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8412398099899292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8-0,9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69413548707962036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6-0,7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1922</v>
      </c>
      <c r="D3180">
        <v>0.6700211763381958</v>
      </c>
      <c r="E3180" t="s">
        <v>1923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2465680837631226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8671</v>
      </c>
      <c r="D3182">
        <v>0.64135026931762695</v>
      </c>
      <c r="E3182" t="s">
        <v>8672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6-0,7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2844</v>
      </c>
      <c r="D3183">
        <v>0.71739423274993896</v>
      </c>
      <c r="E3183" t="s">
        <v>12845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66847610473632813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3786702156066895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2844</v>
      </c>
      <c r="D3188">
        <v>0.70480132102966309</v>
      </c>
      <c r="E3188" t="s">
        <v>12845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2844</v>
      </c>
      <c r="D3189">
        <v>0.65377020835876465</v>
      </c>
      <c r="E3189" t="s">
        <v>12845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6525692939758300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2844</v>
      </c>
      <c r="D3191">
        <v>0.61442118883132935</v>
      </c>
      <c r="E3191" t="s">
        <v>12845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5112</v>
      </c>
      <c r="D3192">
        <v>0.38292935490608221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90519547462463379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3786702156066895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84076476097106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47029632329940801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58285844326019287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7735329866409302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0674054622650146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0953606367111206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37</v>
      </c>
      <c r="D3202">
        <v>0.5365864634513855</v>
      </c>
      <c r="E3202" t="s">
        <v>73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4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013549089431763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78874999284744263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737</v>
      </c>
      <c r="D3205">
        <v>0.41593816876411438</v>
      </c>
      <c r="E3205" t="s">
        <v>73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5269159078598022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2185295820236206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74660438299179077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7-0,8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968</v>
      </c>
      <c r="D3209">
        <v>0.64014208316802979</v>
      </c>
      <c r="E3209" t="s">
        <v>96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6832047700881958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2465680837631226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2835</v>
      </c>
      <c r="D3213">
        <v>0.39205780625343323</v>
      </c>
      <c r="E3213" t="s">
        <v>2836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3-0,4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66829591989517212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47696661949157709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4-0,5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3786702156066895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948033392429351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8514629602432251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51639848947525024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4636504650115967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28</v>
      </c>
      <c r="D3221">
        <v>0.56204080581665039</v>
      </c>
      <c r="E3221" t="s">
        <v>1429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1222</v>
      </c>
      <c r="D3222">
        <v>0.4328057467937468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5734728574752808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5754522681236267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71506971120834351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1.0000001192092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318063497543335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0</v>
      </c>
      <c r="D3228">
        <v>0.62160235643386841</v>
      </c>
      <c r="E3228" t="s">
        <v>2301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3338</v>
      </c>
      <c r="D3229">
        <v>0.7381293773651123</v>
      </c>
      <c r="E3229" t="s">
        <v>333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71506971120834351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957457900047302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72871553897857666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3786702156066895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249933123588562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81433206796646118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71506971120834351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3786702156066895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1.0000001192092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601</v>
      </c>
      <c r="D3241">
        <v>0.51115894317626953</v>
      </c>
      <c r="E3241" t="s">
        <v>602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5-0,6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71506971120834351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150</v>
      </c>
      <c r="D3243">
        <v>0.83843618631362915</v>
      </c>
      <c r="E3243" t="s">
        <v>151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8104364871978759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3786702156066895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8514629602432251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71506971120834351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3786702156066895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1.0000001192092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5886971950531006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1.0000001192092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93559110164642334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71506971120834351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8264403343200684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10694</v>
      </c>
      <c r="D3255">
        <v>0.4055115282535553</v>
      </c>
      <c r="E3255" t="s">
        <v>10695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3786702156066895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71506971120834351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09</v>
      </c>
      <c r="D3259">
        <v>0.76190364360809326</v>
      </c>
      <c r="E3259" t="s">
        <v>110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77372527122497559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7-0,8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89995050430297852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8-0,9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71506971120834351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1.0000001192092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5754522681236267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71506971120834351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5754522681236267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84076476097106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712</v>
      </c>
      <c r="D3269">
        <v>0.38519105315208441</v>
      </c>
      <c r="E3269" t="s">
        <v>713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3820666074752808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71506971120834351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0476</v>
      </c>
      <c r="D3272">
        <v>0.49677208065986628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5754522681236267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639</v>
      </c>
      <c r="D3274">
        <v>0.4904822409152985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931130051612854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9-1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466725826263428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76506572961807251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1033694744110107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948033392429351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4708184003829956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922</v>
      </c>
      <c r="D3281">
        <v>0.84970539808273315</v>
      </c>
      <c r="E3281" t="s">
        <v>1923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1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84103435277938843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8-0,9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8789440393447876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53965634107589722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5-0,6</v>
      </c>
      <c r="G3285" s="4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68374711275100708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6-0,7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52884912490844727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1733285188674927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12852</v>
      </c>
      <c r="D3289">
        <v>0.57788378000259399</v>
      </c>
      <c r="E3289" t="s">
        <v>1285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808</v>
      </c>
      <c r="D3290">
        <v>0.48532837629318237</v>
      </c>
      <c r="E3290" t="s">
        <v>80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4724640250205994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2848</v>
      </c>
      <c r="D3292">
        <v>0.50113159418106079</v>
      </c>
      <c r="E3292" t="s">
        <v>12849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70912402868270874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7-0,8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95504271984100342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2393155097961426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5773</v>
      </c>
      <c r="D3296">
        <v>0.33937326073646551</v>
      </c>
      <c r="E3296" t="s">
        <v>5774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3441</v>
      </c>
      <c r="D3297">
        <v>0.56523275375366211</v>
      </c>
      <c r="E3297" t="s">
        <v>3442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5-0,6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1205</v>
      </c>
      <c r="D3298">
        <v>0.65162259340286255</v>
      </c>
      <c r="E3298" t="s">
        <v>1206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2393155097961426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4395</v>
      </c>
      <c r="D3300">
        <v>0.35911965370178223</v>
      </c>
      <c r="E3300" t="s">
        <v>4396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4470</v>
      </c>
      <c r="D3301">
        <v>0.56067067384719849</v>
      </c>
      <c r="E3301" t="s">
        <v>4471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5-0,6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955421268939971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2835</v>
      </c>
      <c r="D3303">
        <v>0.39205780625343323</v>
      </c>
      <c r="E3303" t="s">
        <v>2836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3-0,4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2854</v>
      </c>
      <c r="D3304">
        <v>0.48838171362876892</v>
      </c>
      <c r="E3304" t="s">
        <v>12855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51460099220275879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5-0,6</v>
      </c>
      <c r="G3305" s="4" t="str" cm="1">
        <f t="array" ref="G3305">_xlfn.IFS(AND(D3305&lt;0.5),"Menor 0,5",AND(D3305&gt;=0.5),"Mayor 0,5")</f>
        <v>May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84076476097106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3786702156066895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955421268939971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84103435277938843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8-0,9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74234384298324585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3786702156066895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84076476097106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0724</v>
      </c>
      <c r="D3314">
        <v>0.48592883348464971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4-0,5</v>
      </c>
      <c r="G3314" s="4" t="str" cm="1">
        <f t="array" ref="G3314">_xlfn.IFS(AND(D3314&lt;0.5),"Menor 0,5",AND(D3314&gt;=0.5),"Mayor 0,5")</f>
        <v>Men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41093018651008612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4-0,5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955421268939971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155617952346802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3786702156066895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84076476097106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76921868324279785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71506971120834351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3786702156066895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84076476097106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5754522681236267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2548</v>
      </c>
      <c r="D3325">
        <v>0.56264376640319824</v>
      </c>
      <c r="E3325" t="s">
        <v>12549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056235313415527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84076476097106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2672</v>
      </c>
      <c r="D3328">
        <v>0.66820359230041504</v>
      </c>
      <c r="E3328" t="s">
        <v>2673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69067937135696411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2465680837631226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8789440393447876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948033392429351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84076476097106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2465680837631226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1554</v>
      </c>
      <c r="D3335">
        <v>0.57562720775604248</v>
      </c>
      <c r="E3335" t="s">
        <v>1555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.000000238418579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3897939920425415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66847610473632813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2465680837631226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64773476123809814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205020785331726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139</v>
      </c>
      <c r="D3343">
        <v>0.65852028131484985</v>
      </c>
      <c r="E3343" t="s">
        <v>1140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2465680837631226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81646078824996948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013549089431763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78874999284744263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948033392429351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2465680837631226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4708184003829956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294</v>
      </c>
      <c r="D3351">
        <v>0.44588279724121088</v>
      </c>
      <c r="E3351" t="s">
        <v>1295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84076476097106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61449885368347168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8376</v>
      </c>
      <c r="D3354">
        <v>0.51496541500091553</v>
      </c>
      <c r="E3354" t="s">
        <v>837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2036576271057129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12688</v>
      </c>
      <c r="D3356">
        <v>0.50659799575805664</v>
      </c>
      <c r="E3356" t="s">
        <v>12689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56843453645706177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5-0,6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3786702156066895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83</v>
      </c>
      <c r="D3359">
        <v>0.66824305057525635</v>
      </c>
      <c r="E3359" t="s">
        <v>484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22</v>
      </c>
      <c r="D3361">
        <v>0.62206780910491943</v>
      </c>
      <c r="E3361" t="s">
        <v>1923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6832047700881958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106</v>
      </c>
      <c r="D3364">
        <v>0.63689881563186646</v>
      </c>
      <c r="E3364" t="s">
        <v>1107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84076476097106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6920</v>
      </c>
      <c r="D3366">
        <v>0.61308884620666504</v>
      </c>
      <c r="E3366" t="s">
        <v>6921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6-0,7</v>
      </c>
      <c r="G3366" s="4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t="s">
        <v>4498</v>
      </c>
      <c r="C3367" t="s">
        <v>1357</v>
      </c>
      <c r="D3367">
        <v>0.43856453895568848</v>
      </c>
      <c r="E3367" t="s">
        <v>1358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84103435277938843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8-0,9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832142174243927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8-0,9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955421268939971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10528</v>
      </c>
      <c r="D3373">
        <v>0.45309197902679438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832142174243927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8-0,9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043623924255371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10528</v>
      </c>
      <c r="D3377">
        <v>0.45309197902679438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52958822250366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0440</v>
      </c>
      <c r="D3380">
        <v>0.37357449531555181</v>
      </c>
      <c r="E3380" t="s">
        <v>10441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832142174243927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8-0,9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84103435277938843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8-0,9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832142174243927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8-0,9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81646078824996948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5313832759857178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955421268939971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5754522681236267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3786702156066895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106</v>
      </c>
      <c r="D3391">
        <v>0.63689881563186646</v>
      </c>
      <c r="E3391" t="s">
        <v>1107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60472345352172852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6-0,7</v>
      </c>
      <c r="G3393" s="4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68521171808242798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7677217125892639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7-0,8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1.00000011920929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71506971120834351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955421268939971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1.0000001192092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82010096311569214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69067937135696411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2548</v>
      </c>
      <c r="D3402">
        <v>0.56264376640319824</v>
      </c>
      <c r="E3402" t="s">
        <v>12549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056235313415527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84076476097106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77720022201538086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2548</v>
      </c>
      <c r="D3406">
        <v>0.56264376640319824</v>
      </c>
      <c r="E3406" t="s">
        <v>12549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056235313415527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84076476097106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3786702156066895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2548</v>
      </c>
      <c r="D3410">
        <v>0.56264376640319824</v>
      </c>
      <c r="E3410" t="s">
        <v>12549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056235313415527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84076476097106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3786702156066895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480</v>
      </c>
      <c r="D3414">
        <v>0.64315229654312134</v>
      </c>
      <c r="E3414" t="s">
        <v>481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2548</v>
      </c>
      <c r="D3415">
        <v>0.56264376640319824</v>
      </c>
      <c r="E3415" t="s">
        <v>12549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84076476097106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2589683532714844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6524877548217773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2548</v>
      </c>
      <c r="D3419">
        <v>0.56264376640319824</v>
      </c>
      <c r="E3419" t="s">
        <v>12549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84076476097106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487665176391602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70849967002868652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7-0,8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945075750350952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945</v>
      </c>
      <c r="D3424">
        <v>0.36556607484817499</v>
      </c>
      <c r="E3424" t="s">
        <v>1946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1.00000011920929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3989764750003815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1248</v>
      </c>
      <c r="D3427">
        <v>0.4872959852218627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1250</v>
      </c>
      <c r="D3428">
        <v>0.40595054626464838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4-0,5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2856</v>
      </c>
      <c r="D3429">
        <v>0.42589381337165833</v>
      </c>
      <c r="E3429" t="s">
        <v>12857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1668</v>
      </c>
      <c r="D3430">
        <v>0.47679829597473139</v>
      </c>
      <c r="E3430" t="s">
        <v>1166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7755923271179199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1.00000011920929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159579753875732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3754</v>
      </c>
      <c r="D3434">
        <v>0.65948784351348877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4153</v>
      </c>
      <c r="D3435">
        <v>0.71286946535110474</v>
      </c>
      <c r="E3435" t="s">
        <v>415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62636816501617432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6-0,7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9650</v>
      </c>
      <c r="D3437">
        <v>0.46612823009490972</v>
      </c>
      <c r="E3437" t="s">
        <v>965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4414</v>
      </c>
      <c r="D3438">
        <v>0.46795803308486938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2613633871078491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1960887908935547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7889746427536011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12858</v>
      </c>
      <c r="D3442">
        <v>0.60485851764678955</v>
      </c>
      <c r="E3442" t="s">
        <v>12859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6606825590133667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6-0,7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66675108671188354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3962</v>
      </c>
      <c r="D3445">
        <v>0.4898744523525238</v>
      </c>
      <c r="E3445" t="s">
        <v>3963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347</v>
      </c>
      <c r="D3446">
        <v>0.61383289098739624</v>
      </c>
      <c r="E3446" t="s">
        <v>1348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8514629602432251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3786702156066895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84076476097106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8104364871978759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907</v>
      </c>
      <c r="D3451">
        <v>0.79402768611907959</v>
      </c>
      <c r="E3451" t="s">
        <v>90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685</v>
      </c>
      <c r="D3452">
        <v>0.76710301637649536</v>
      </c>
      <c r="E3452" t="s">
        <v>686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69137758016586304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6-0,7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7192535400390625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0052248239517212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0157625675201416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8104364871978759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2901</v>
      </c>
      <c r="D3458">
        <v>0.86020761728286743</v>
      </c>
      <c r="E3458" t="s">
        <v>2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8-0,9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2674</v>
      </c>
      <c r="D3459">
        <v>0.53365731239318848</v>
      </c>
      <c r="E3459" t="s">
        <v>12675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5-0,6</v>
      </c>
      <c r="G3459" s="4" t="str" cm="1">
        <f t="array" ref="G3459">_xlfn.IFS(AND(D3459&lt;0.5),"Menor 0,5",AND(D3459&gt;=0.5),"Mayor 0,5")</f>
        <v>May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64943283796310425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6-0,7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1234161853790283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4279</v>
      </c>
      <c r="D3462">
        <v>0.83176928758621216</v>
      </c>
      <c r="E3462" t="s">
        <v>428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9304454326629639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2548</v>
      </c>
      <c r="D3464">
        <v>0.56264376640319824</v>
      </c>
      <c r="E3464" t="s">
        <v>12549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84076476097106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3081120252609253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6235547661781311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7020850777626037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7-0,8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0953606367111206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1.0000001192092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1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1.00000011920929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63282275199890137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1.0000001192092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1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54285335540771484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5-0,6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51162868738174438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49169594049453741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1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1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0953606367111206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1.0000001192092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63640010356903076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737</v>
      </c>
      <c r="D3484">
        <v>0.47014147043228149</v>
      </c>
      <c r="E3484" t="s">
        <v>73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737</v>
      </c>
      <c r="D3485">
        <v>0.5365864634513855</v>
      </c>
      <c r="E3485" t="s">
        <v>73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4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1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727</v>
      </c>
      <c r="D3487">
        <v>0.60586333274841309</v>
      </c>
      <c r="E3487" t="s">
        <v>728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6-0,7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221598982810974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3397417068481445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12860</v>
      </c>
      <c r="D3490">
        <v>0.69321745634078979</v>
      </c>
      <c r="E3490" t="s">
        <v>12861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6-0,7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12862</v>
      </c>
      <c r="D3491">
        <v>0.56014031171798706</v>
      </c>
      <c r="E3491" t="s">
        <v>12863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2864</v>
      </c>
      <c r="D3492">
        <v>0.57555824518203735</v>
      </c>
      <c r="E3492" t="s">
        <v>12865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2860</v>
      </c>
      <c r="D3493">
        <v>0.54820716381072998</v>
      </c>
      <c r="E3493" t="s">
        <v>12861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347</v>
      </c>
      <c r="D3494">
        <v>0.61383289098739624</v>
      </c>
      <c r="E3494" t="s">
        <v>1348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7027</v>
      </c>
      <c r="D3495">
        <v>0.66434633731842041</v>
      </c>
      <c r="E3495" t="s">
        <v>7028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2300</v>
      </c>
      <c r="D3496">
        <v>0.81122028827667236</v>
      </c>
      <c r="E3496" t="s">
        <v>2301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3786702156066895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84076476097106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943</v>
      </c>
      <c r="D3499">
        <v>0.70928466320037842</v>
      </c>
      <c r="E3499" t="s">
        <v>944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7880502939224243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83063352108001709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7307342886924743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7192535400390625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943</v>
      </c>
      <c r="D3504">
        <v>0.70928466320037842</v>
      </c>
      <c r="E3504" t="s">
        <v>944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12866</v>
      </c>
      <c r="D3505">
        <v>0.74134856462478638</v>
      </c>
      <c r="E3505" t="s">
        <v>12867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155617952346802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7192535400390625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88350653648376465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2868</v>
      </c>
      <c r="D3509">
        <v>0.50906932353973389</v>
      </c>
      <c r="E3509" t="s">
        <v>12869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69899183511734009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6-0,7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54548674821853638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9364141225814819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10526</v>
      </c>
      <c r="D3514">
        <v>0.4430878758430481</v>
      </c>
      <c r="E3514" t="s">
        <v>10527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474</v>
      </c>
      <c r="D3515">
        <v>0.56445068120956421</v>
      </c>
      <c r="E3515" t="s">
        <v>475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5-0,6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5491207838058472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84076476097106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0</v>
      </c>
      <c r="D3518">
        <v>0.80431085824966431</v>
      </c>
      <c r="E3518" t="s">
        <v>151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8-0,9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1.0000001192092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955421268939971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2870</v>
      </c>
      <c r="D3521">
        <v>0.40979567170143127</v>
      </c>
      <c r="E3521" t="s">
        <v>12871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47443163394927979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484820127487182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92754775285720825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0263203382492065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9743770360946655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69105517864227295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78979283571243286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83063352108001709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7192535400390625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7867094874382019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870099306106567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2872</v>
      </c>
      <c r="D3533">
        <v>0.687610924243927</v>
      </c>
      <c r="E3533" t="s">
        <v>12873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6612346172332763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6-0,7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.00000011920929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6794991493225098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.000000238418579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948033392429351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5734728574752808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9105588197708129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9-1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3532</v>
      </c>
      <c r="D3541">
        <v>0.67182594537734985</v>
      </c>
      <c r="E3541" t="s">
        <v>353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6-0,7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3532</v>
      </c>
      <c r="D3542">
        <v>0.66579413414001465</v>
      </c>
      <c r="E3542" t="s">
        <v>3533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5734728574752808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948033392429351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963</v>
      </c>
      <c r="D3545">
        <v>0.65305173397064209</v>
      </c>
      <c r="E3545" t="s">
        <v>1964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6-0,7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84103435277938843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8-0,9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34</v>
      </c>
      <c r="D3547">
        <v>0.6524384617805481</v>
      </c>
      <c r="E3547" t="s">
        <v>35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3786702156066895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47029632329940801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955421268939971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679448485374450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73068201541900635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2510</v>
      </c>
      <c r="D3554">
        <v>0.33343929052352911</v>
      </c>
      <c r="E3554" t="s">
        <v>1251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3-0,4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68420010805130005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4990</v>
      </c>
      <c r="D3556">
        <v>0.55683040618896484</v>
      </c>
      <c r="E3556" t="s">
        <v>4991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1898</v>
      </c>
      <c r="D3557">
        <v>0.57517462968826294</v>
      </c>
      <c r="E3557" t="s">
        <v>1899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1659795045852661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12508</v>
      </c>
      <c r="D3559">
        <v>0.42614385485649109</v>
      </c>
      <c r="E3559" t="s">
        <v>1250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1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74483698606491089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7-0,8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92374360561370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2560</v>
      </c>
      <c r="D3563">
        <v>0.56414562463760376</v>
      </c>
      <c r="E3563" t="s">
        <v>12561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622</v>
      </c>
      <c r="D3564">
        <v>0.54582369327545166</v>
      </c>
      <c r="E3564" t="s">
        <v>623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11256</v>
      </c>
      <c r="D3565">
        <v>0.58165192604064941</v>
      </c>
      <c r="E3565" t="s">
        <v>11257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5573</v>
      </c>
      <c r="D3566">
        <v>0.62423288822174072</v>
      </c>
      <c r="E3566" t="s">
        <v>5574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3054</v>
      </c>
      <c r="D3567">
        <v>0.53588813543319702</v>
      </c>
      <c r="E3567" t="s">
        <v>3055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8293095827102661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86772608757019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12874</v>
      </c>
      <c r="D3570">
        <v>0.56736057996749878</v>
      </c>
      <c r="E3570" t="s">
        <v>1287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4539074897766113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425</v>
      </c>
      <c r="D3572">
        <v>0.743480384349823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4337818622589111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76444751024246216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7-0,8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00</v>
      </c>
      <c r="D3576">
        <v>0.44552654027938843</v>
      </c>
      <c r="E3576" t="s">
        <v>2301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6569</v>
      </c>
      <c r="D3577">
        <v>0.45835316181182861</v>
      </c>
      <c r="E3577" t="s">
        <v>6570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68906098604202271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6-0,7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1693332195281982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759155154228210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1354</v>
      </c>
      <c r="D3582">
        <v>0.61256563663482666</v>
      </c>
      <c r="E3582" t="s">
        <v>1355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48566821217536932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10876</v>
      </c>
      <c r="D3584">
        <v>0.5708271861076355</v>
      </c>
      <c r="E3584" t="s">
        <v>10877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4537211656570435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4564851522445679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260</v>
      </c>
      <c r="D3587">
        <v>0.67038160562515259</v>
      </c>
      <c r="E3587" t="s">
        <v>1261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2876</v>
      </c>
      <c r="D3588">
        <v>0.6431768536567688</v>
      </c>
      <c r="E3588" t="s">
        <v>12877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2878</v>
      </c>
      <c r="D3589">
        <v>0.73279249668121338</v>
      </c>
      <c r="E3589" t="s">
        <v>12879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7-0,8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71797150373458862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7-0,8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118713498115539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94039535522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2688</v>
      </c>
      <c r="D3593">
        <v>0.50659799575805664</v>
      </c>
      <c r="E3593" t="s">
        <v>12689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4885</v>
      </c>
      <c r="D3594">
        <v>0.61227434873580933</v>
      </c>
      <c r="E3594" t="s">
        <v>4886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4539074897766113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85769098997116089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58462268114089966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2880</v>
      </c>
      <c r="D3598">
        <v>0.59661394357681274</v>
      </c>
      <c r="E3598" t="s">
        <v>1288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5-0,6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712</v>
      </c>
      <c r="D3599">
        <v>0.71270430088043213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5754522681236267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4358747005462646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8005518913269043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594</v>
      </c>
      <c r="D3605">
        <v>0.67348545789718628</v>
      </c>
      <c r="E3605" t="s">
        <v>159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5161470174789429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1.00000011920929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854</v>
      </c>
      <c r="D3608">
        <v>0.80087268352508545</v>
      </c>
      <c r="E3608" t="s">
        <v>6855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8113064169883728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8-0,9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10830</v>
      </c>
      <c r="D3610">
        <v>0.72351247072219849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7-0,8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402187705039978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12882</v>
      </c>
      <c r="D3612">
        <v>0.72815418243408203</v>
      </c>
      <c r="E3612" t="s">
        <v>1288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67308783531188965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2750</v>
      </c>
      <c r="D3614">
        <v>0.77001398801803589</v>
      </c>
      <c r="E3614" t="s">
        <v>1275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2884</v>
      </c>
      <c r="D3615">
        <v>0.5798453688621521</v>
      </c>
      <c r="E3615" t="s">
        <v>12885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989098191261291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5447043180465698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6197</v>
      </c>
      <c r="D3618">
        <v>0.79056364297866821</v>
      </c>
      <c r="E3618" t="s">
        <v>6198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3786702156066895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84076476097106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69669270515441895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6-0,7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80096036195755005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3532</v>
      </c>
      <c r="D3624">
        <v>0.50415974855422974</v>
      </c>
      <c r="E3624" t="s">
        <v>3533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5-0,6</v>
      </c>
      <c r="G3624" s="4" t="str" cm="1">
        <f t="array" ref="G3624">_xlfn.IFS(AND(D3624&lt;0.5),"Menor 0,5",AND(D3624&gt;=0.5),"Mayor 0,5")</f>
        <v>Mayor 0,5</v>
      </c>
    </row>
    <row r="3625" spans="1:7" x14ac:dyDescent="0.35">
      <c r="A3625">
        <v>3623</v>
      </c>
      <c r="B3625" t="s">
        <v>4708</v>
      </c>
      <c r="C3625" t="s">
        <v>11862</v>
      </c>
      <c r="D3625">
        <v>0.47782835364341741</v>
      </c>
      <c r="E3625" t="s">
        <v>11863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93335962295532227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0074599981307983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4589</v>
      </c>
      <c r="D3629">
        <v>0.82400774955749512</v>
      </c>
      <c r="E3629" t="s">
        <v>4590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8-0,9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67402017116546631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870099306106567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1523855924606323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64315468072891235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2085</v>
      </c>
      <c r="D3634">
        <v>0.42906242609024048</v>
      </c>
      <c r="E3634" t="s">
        <v>2086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4885</v>
      </c>
      <c r="D3635">
        <v>0.61227434873580933</v>
      </c>
      <c r="E3635" t="s">
        <v>4886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35689246654510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1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80662518739700317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66</v>
      </c>
      <c r="D3639">
        <v>0.82044136524200439</v>
      </c>
      <c r="E3639" t="s">
        <v>1767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62760061025619507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6-0,7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7437367439270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2886</v>
      </c>
      <c r="D3642">
        <v>0.52656489610671997</v>
      </c>
      <c r="E3642" t="s">
        <v>1288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62632536888122559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29</v>
      </c>
      <c r="D3644">
        <v>0.50454419851303101</v>
      </c>
      <c r="E3644" t="s">
        <v>30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938970208168029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6247098445892334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0614</v>
      </c>
      <c r="D3647">
        <v>0.58062618970870972</v>
      </c>
      <c r="E3647" t="s">
        <v>1061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8947449922561646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833978056907653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44078397750854492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4-0,5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838050127029419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057540416717529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955421268939971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0256</v>
      </c>
      <c r="D3654">
        <v>0.45234909653663641</v>
      </c>
      <c r="E3654" t="s">
        <v>10257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2767</v>
      </c>
      <c r="D3655">
        <v>0.529457688331604</v>
      </c>
      <c r="E3655" t="s">
        <v>2768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731</v>
      </c>
      <c r="D3656">
        <v>0.46464022994041437</v>
      </c>
      <c r="E3656" t="s">
        <v>732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4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t="s">
        <v>4749</v>
      </c>
      <c r="C3657" t="s">
        <v>10145</v>
      </c>
      <c r="D3657">
        <v>0.38422650098800659</v>
      </c>
      <c r="E3657" t="s">
        <v>10146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5174582004547119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47103229165077209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4-0,5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10528</v>
      </c>
      <c r="D3661">
        <v>0.45309197902679438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2018</v>
      </c>
      <c r="D3662">
        <v>0.62842333316802979</v>
      </c>
      <c r="E3662" t="s">
        <v>2019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6-0,7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82637840509414673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8-0,9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344387054443359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73334461450576782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7-0,8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6834</v>
      </c>
      <c r="D3666">
        <v>0.41715246438980103</v>
      </c>
      <c r="E3666" t="s">
        <v>6835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1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1.0000002384185791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7421743869781494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1792247295379639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945538341999054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2620</v>
      </c>
      <c r="D3673">
        <v>0.62391304969787598</v>
      </c>
      <c r="E3673" t="s">
        <v>12621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957</v>
      </c>
      <c r="D3674">
        <v>0.54868501424789429</v>
      </c>
      <c r="E3674" t="s">
        <v>958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666089773178101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273</v>
      </c>
      <c r="D3676">
        <v>0.56834030151367188</v>
      </c>
      <c r="E3676" t="s">
        <v>3274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5-0,6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82637840509414673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8-0,9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85769098997116089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7180291414260864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611863970756530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99999994039535522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9-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2587</v>
      </c>
      <c r="D3683">
        <v>0.59771382808685303</v>
      </c>
      <c r="E3683" t="s">
        <v>2588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2384185791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7867094874382019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9617249965667725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12888</v>
      </c>
      <c r="D3687">
        <v>0.59509479999542236</v>
      </c>
      <c r="E3687" t="s">
        <v>12889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3637</v>
      </c>
      <c r="D3688">
        <v>0.76434940099716187</v>
      </c>
      <c r="E3688" t="s">
        <v>3638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65379315614700317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77208614349365234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7-0,8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73503482341766357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2844983339309692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1113578081130981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856554388999939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8264403343200684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925</v>
      </c>
      <c r="D3696">
        <v>0.75192868709564209</v>
      </c>
      <c r="E3696" t="s">
        <v>1926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3019</v>
      </c>
      <c r="D3697">
        <v>0.41047343611717219</v>
      </c>
      <c r="E3697" t="s">
        <v>3020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.00000011920929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9118145108222961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9-1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737</v>
      </c>
      <c r="D3700">
        <v>0.41931945085525513</v>
      </c>
      <c r="E3700" t="s">
        <v>73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727</v>
      </c>
      <c r="D3701">
        <v>0.60586333274841309</v>
      </c>
      <c r="E3701" t="s">
        <v>728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6-0,7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1.0000001192092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37</v>
      </c>
      <c r="D3703">
        <v>0.5365864634513855</v>
      </c>
      <c r="E3703" t="s">
        <v>73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4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t="s">
        <v>1890</v>
      </c>
      <c r="C3704" t="s">
        <v>2927</v>
      </c>
      <c r="D3704">
        <v>0.7138751745223999</v>
      </c>
      <c r="E3704" t="s">
        <v>2928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7-0,8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1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76541012525558472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4211589097976685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8474</v>
      </c>
      <c r="D3708">
        <v>0.36442151665687561</v>
      </c>
      <c r="E3708" t="s">
        <v>8475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664</v>
      </c>
      <c r="D3709">
        <v>0.48180574178695679</v>
      </c>
      <c r="E3709" t="s">
        <v>665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1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664</v>
      </c>
      <c r="D3711">
        <v>0.48180574178695679</v>
      </c>
      <c r="E3711" t="s">
        <v>665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4790</v>
      </c>
      <c r="D3712">
        <v>0.49309784173965449</v>
      </c>
      <c r="E3712" t="s">
        <v>4791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4505789279937744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1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80702763795852661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65719306468963623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6-0,7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2148</v>
      </c>
      <c r="D3717">
        <v>0.69716984033584595</v>
      </c>
      <c r="E3717" t="s">
        <v>2149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6-0,7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57953792810440063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12508</v>
      </c>
      <c r="D3719">
        <v>0.42614385485649109</v>
      </c>
      <c r="E3719" t="s">
        <v>1250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1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8474</v>
      </c>
      <c r="D3721">
        <v>0.36442151665687561</v>
      </c>
      <c r="E3721" t="s">
        <v>8475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2560</v>
      </c>
      <c r="D3722">
        <v>0.56414562463760376</v>
      </c>
      <c r="E3722" t="s">
        <v>12561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249933123588562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1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6832047700881958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1.0000001192092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8514629602432251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8770</v>
      </c>
      <c r="D3728">
        <v>0.51996994018554688</v>
      </c>
      <c r="E3728" t="s">
        <v>8771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6130783557891846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1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3</v>
      </c>
      <c r="D3731">
        <v>0.57548880577087402</v>
      </c>
      <c r="E3731" t="s">
        <v>1964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83098936080932617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997</v>
      </c>
      <c r="D3733">
        <v>0.50551968812942505</v>
      </c>
      <c r="E3733" t="s">
        <v>998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5-0,6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91499513387680054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9-1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1316</v>
      </c>
      <c r="D3735">
        <v>0.8411151766777038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82329076528549194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5844</v>
      </c>
      <c r="D3738">
        <v>0.43336224555969238</v>
      </c>
      <c r="E3738" t="s">
        <v>5845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2776</v>
      </c>
      <c r="D3739">
        <v>0.44184586405754089</v>
      </c>
      <c r="E3739" t="s">
        <v>1277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2766</v>
      </c>
      <c r="D3740">
        <v>0.4236581027507782</v>
      </c>
      <c r="E3740" t="s">
        <v>12767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250</v>
      </c>
      <c r="D3741">
        <v>0.36481121182441711</v>
      </c>
      <c r="E3741" t="s">
        <v>11251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3-0,4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10157</v>
      </c>
      <c r="D3742">
        <v>0.35280489921569819</v>
      </c>
      <c r="E3742" t="s">
        <v>10158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62701684236526489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1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5167915821075439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5662883520126343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9080702066421509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.00000011920929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8789440393447876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87043547630310059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0</v>
      </c>
      <c r="D3752">
        <v>0.80431085824966431</v>
      </c>
      <c r="E3752" t="s">
        <v>151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8-0,9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9608</v>
      </c>
      <c r="D3753">
        <v>0.71002733707427979</v>
      </c>
      <c r="E3753" t="s">
        <v>960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4897</v>
      </c>
      <c r="D3754">
        <v>0.70938652753829956</v>
      </c>
      <c r="E3754" t="s">
        <v>4898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7-0,8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8694101572036743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70718276500701904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7-0,8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4978760480880737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67352116107940674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6-0,7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73852765560150146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1482154130935669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169205904006958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139224052429199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4897</v>
      </c>
      <c r="D3764">
        <v>0.70938652753829956</v>
      </c>
      <c r="E3764" t="s">
        <v>4898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7-0,8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5335276126861572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3294</v>
      </c>
      <c r="D3766">
        <v>0.68577075004577637</v>
      </c>
      <c r="E3766" t="s">
        <v>3295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3242517709732056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159179687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3874912261962891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88441270589828491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12598</v>
      </c>
      <c r="D3771">
        <v>0.68088799715042114</v>
      </c>
      <c r="E3771" t="s">
        <v>1259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3220350742340088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6129933595657349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91331261396408081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9-1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3913382291793823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1270900964736938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6416044831275939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6-0,7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7521989345550537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5231</v>
      </c>
      <c r="D3779">
        <v>0.79409569501876831</v>
      </c>
      <c r="E3779" t="s">
        <v>5232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7867094874382019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70849967002868652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7-0,8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75427263975143433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112194299697876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64756381511688232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677985906600952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279950737953186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3424217700958252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36470937728881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2890</v>
      </c>
      <c r="D3789">
        <v>0.67677277326583862</v>
      </c>
      <c r="E3789" t="s">
        <v>12891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11324</v>
      </c>
      <c r="D3790">
        <v>0.70118075609207153</v>
      </c>
      <c r="E3790" t="s">
        <v>11325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7-0,8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7838332653045654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70849967002868652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7-0,8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65210306644439697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3424217700958252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48103553056716919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6163</v>
      </c>
      <c r="D3796">
        <v>0.53762656450271606</v>
      </c>
      <c r="E3796" t="s">
        <v>6164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10440</v>
      </c>
      <c r="D3797">
        <v>0.56420695781707764</v>
      </c>
      <c r="E3797" t="s">
        <v>10441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69202029705047607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6-0,7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7437367439270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518175482749939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822403550148010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94039535522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87320786714553833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8-0,9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279225468635559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7226482629776001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4897</v>
      </c>
      <c r="D3809">
        <v>0.55549913644790649</v>
      </c>
      <c r="E3809" t="s">
        <v>4898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11330</v>
      </c>
      <c r="D3810">
        <v>0.62598097324371338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4349534511566162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7020850777626037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7-0,8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2</v>
      </c>
      <c r="D3813">
        <v>0.70334261655807495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7531200647354126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994</v>
      </c>
      <c r="D3815">
        <v>0.48703151941299438</v>
      </c>
      <c r="E3815" t="s">
        <v>995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5570636987686157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.00000011920929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6741414070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72778820991516113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85713011026382446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87043547630310059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0</v>
      </c>
      <c r="D3822">
        <v>0.80431085824966431</v>
      </c>
      <c r="E3822" t="s">
        <v>151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8-0,9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90261828899383545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9-1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8</v>
      </c>
      <c r="D3824">
        <v>0.74534302949905396</v>
      </c>
      <c r="E3824" t="s">
        <v>889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3903340101242065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1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87546020746231079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8-0,9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5459</v>
      </c>
      <c r="D3828">
        <v>0.6854209303855896</v>
      </c>
      <c r="E3828" t="s">
        <v>5460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71675008535385132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2674</v>
      </c>
      <c r="D3830">
        <v>0.53365731239318848</v>
      </c>
      <c r="E3830" t="s">
        <v>12675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5-0,6</v>
      </c>
      <c r="G3830" s="4" t="str" cm="1">
        <f t="array" ref="G3830">_xlfn.IFS(AND(D3830&lt;0.5),"Menor 0,5",AND(D3830&gt;=0.5),"Mayor 0,5")</f>
        <v>May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1270900964736938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87043547630310059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88441270589828491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4897</v>
      </c>
      <c r="D3834">
        <v>0.70938652753829956</v>
      </c>
      <c r="E3834" t="s">
        <v>4898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7-0,8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2352</v>
      </c>
      <c r="D3835">
        <v>0.65811276435852051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2</v>
      </c>
      <c r="D3836">
        <v>0.70334261655807495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9416</v>
      </c>
      <c r="D3837">
        <v>0.66481673717498779</v>
      </c>
      <c r="E3837" t="s">
        <v>9417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53921246528625488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5-0,6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68696457147598267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1270900964736938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2036</v>
      </c>
      <c r="D3841">
        <v>0.757149338722229</v>
      </c>
      <c r="E3841" t="s">
        <v>1203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5266</v>
      </c>
      <c r="D3842">
        <v>0.5575249195098877</v>
      </c>
      <c r="E3842" t="s">
        <v>52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286045074462890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249933123588562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99999994039535522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9-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1270900964736938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92</v>
      </c>
      <c r="D3847">
        <v>0.69589972496032715</v>
      </c>
      <c r="E3847" t="s">
        <v>93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322</v>
      </c>
      <c r="D3848">
        <v>0.64243525266647339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77003568410873413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58943706750869751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72813349962234497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7-0,8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4897</v>
      </c>
      <c r="D3852">
        <v>0.70938652753829956</v>
      </c>
      <c r="E3852" t="s">
        <v>4898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7-0,8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2113</v>
      </c>
      <c r="D3853">
        <v>0.66663283109664917</v>
      </c>
      <c r="E3853" t="s">
        <v>2114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83288490772247314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8-0,9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0.99999994039535522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9-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8301843404769897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1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1835029125213623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3638262748718262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7622063159942627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7-0,8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1336</v>
      </c>
      <c r="D3861">
        <v>0.66614985466003418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75585198402404785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828025341033935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85304176807403564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1837925910949707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9673529863357544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709809303283691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9201</v>
      </c>
      <c r="D3869">
        <v>0.53639519214630127</v>
      </c>
      <c r="E3869" t="s">
        <v>9202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s="4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711456120014190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892</v>
      </c>
      <c r="D3871">
        <v>0.37422004342079163</v>
      </c>
      <c r="E3871" t="s">
        <v>12893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54606521129608154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5-0,6</v>
      </c>
      <c r="G3872" s="4" t="str" cm="1">
        <f t="array" ref="G3872">_xlfn.IFS(AND(D3872&lt;0.5),"Menor 0,5",AND(D3872&gt;=0.5),"Mayor 0,5")</f>
        <v>May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7432351112365723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2780</v>
      </c>
      <c r="D3875">
        <v>0.68843156099319458</v>
      </c>
      <c r="E3875" t="s">
        <v>12781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75903511047363281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48813632130622858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1342</v>
      </c>
      <c r="D3878">
        <v>0.62590837478637695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404485464096069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79159146547317505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7-0,8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5029</v>
      </c>
      <c r="D3881">
        <v>0.54296112060546875</v>
      </c>
      <c r="E3881" t="s">
        <v>5030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74482959508895874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77003568410873413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83063352108001709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63902074098587036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477</v>
      </c>
      <c r="D3886">
        <v>0.36078181862831121</v>
      </c>
      <c r="E3886" t="s">
        <v>478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5447043180465698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84054934978485107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8-0,9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76663869619369507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7-0,8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2894</v>
      </c>
      <c r="D3890">
        <v>0.53224939107894897</v>
      </c>
      <c r="E3890" t="s">
        <v>1289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1742</v>
      </c>
      <c r="D3891">
        <v>0.44622147083282471</v>
      </c>
      <c r="E3891" t="s">
        <v>1743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7517780065536499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77003568410873413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8269315958023071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8944472074508667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2894</v>
      </c>
      <c r="D3896">
        <v>0.50732767581939697</v>
      </c>
      <c r="E3896" t="s">
        <v>1289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8104364871978759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2866</v>
      </c>
      <c r="D3898">
        <v>0.58850312232971191</v>
      </c>
      <c r="E3898" t="s">
        <v>12867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5158</v>
      </c>
      <c r="D3899">
        <v>0.7228967547416687</v>
      </c>
      <c r="E3899" t="s">
        <v>5159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0682</v>
      </c>
      <c r="D3901">
        <v>0.91375923156738281</v>
      </c>
      <c r="E3901" t="s">
        <v>10683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2602</v>
      </c>
      <c r="D3902">
        <v>0.7135007381439209</v>
      </c>
      <c r="E3902" t="s">
        <v>12603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0</v>
      </c>
      <c r="D3903">
        <v>0.7721213698387146</v>
      </c>
      <c r="E3903" t="s">
        <v>71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12896</v>
      </c>
      <c r="D3904">
        <v>0.39522820711135859</v>
      </c>
      <c r="E3904" t="s">
        <v>12897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2894</v>
      </c>
      <c r="D3905">
        <v>0.53224939107894897</v>
      </c>
      <c r="E3905" t="s">
        <v>1289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76663869619369507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7-0,8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2552</v>
      </c>
      <c r="D3907">
        <v>0.76801788806915283</v>
      </c>
      <c r="E3907" t="s">
        <v>12553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705</v>
      </c>
      <c r="D3908">
        <v>0.48777613043785101</v>
      </c>
      <c r="E3908" t="s">
        <v>4706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2898</v>
      </c>
      <c r="D3909">
        <v>0.41900455951690668</v>
      </c>
      <c r="E3909" t="s">
        <v>12899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0181314945220947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44802236557006841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4-0,5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0528</v>
      </c>
      <c r="D3912">
        <v>0.45309197902679438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5480971932411193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163</v>
      </c>
      <c r="D3914">
        <v>0.60473906993865967</v>
      </c>
      <c r="E3914" t="s">
        <v>1164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8926</v>
      </c>
      <c r="D3915">
        <v>0.3948725163936615</v>
      </c>
      <c r="E3915" t="s">
        <v>892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10528</v>
      </c>
      <c r="D3917">
        <v>0.45309197902679438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6065096855163574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5257871150970459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611473560333252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6764680147171021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528</v>
      </c>
      <c r="D3922">
        <v>0.45309197902679438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10474</v>
      </c>
      <c r="D3923">
        <v>0.46953648328781128</v>
      </c>
      <c r="E3923" t="s">
        <v>10475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100</v>
      </c>
      <c r="D3924">
        <v>0.67284613847732544</v>
      </c>
      <c r="E3924" t="s">
        <v>1101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4817146062850952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945538341999054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911972522735595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2225</v>
      </c>
      <c r="D3929">
        <v>0.72065383195877075</v>
      </c>
      <c r="E3929" t="s">
        <v>2226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1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453</v>
      </c>
      <c r="D3931">
        <v>0.47632908821105963</v>
      </c>
      <c r="E3931" t="s">
        <v>1454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1.0000001192092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63640010356903076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0484</v>
      </c>
      <c r="D3934">
        <v>0.41211313009262079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4-0,5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6852474212646484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727</v>
      </c>
      <c r="D3936">
        <v>0.61010140180587769</v>
      </c>
      <c r="E3936" t="s">
        <v>728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6-0,7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955421268939971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727</v>
      </c>
      <c r="D3939">
        <v>0.61010140180587769</v>
      </c>
      <c r="E3939" t="s">
        <v>728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6-0,7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955421268939971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65499567985534668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84887731075286865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85769098997116089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086543083190918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67694520950317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8301843404769897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774010181427002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65123492479324341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870099306106567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0</v>
      </c>
      <c r="D3951">
        <v>0.7721213698387146</v>
      </c>
      <c r="E3951" t="s">
        <v>71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83063352108001709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80600279569625854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8-0,9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1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66778850555419922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4444</v>
      </c>
      <c r="D3956">
        <v>0.75162416696548462</v>
      </c>
      <c r="E3956" t="s">
        <v>4445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2389501333236694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71198916435241699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7-0,8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69786596298217773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69786596298217773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010255813598632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2</v>
      </c>
      <c r="D3962">
        <v>0.64197903871536255</v>
      </c>
      <c r="E3962" t="s">
        <v>3003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79903852939605713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7-0,8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.00000011920929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11112</v>
      </c>
      <c r="D3965">
        <v>0.80460131168365479</v>
      </c>
      <c r="E3965" t="s">
        <v>11113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74482959508895874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89597272872924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5567734241485596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78816682100296021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7-0,8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680054664611816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68906098604202271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6-0,7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0247828960418701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1.00000011920929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680054664611816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0247828960418701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1.000000238418579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71506971120834351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199865818023681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70417755842208862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76661926507949829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7-0,8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1625</v>
      </c>
      <c r="D3982">
        <v>0.58373576402664185</v>
      </c>
      <c r="E3982" t="s">
        <v>1626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72237074375152588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7-0,8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8104364871978759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09</v>
      </c>
      <c r="D3985">
        <v>0.76190364360809326</v>
      </c>
      <c r="E3985" t="s">
        <v>110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163</v>
      </c>
      <c r="D3986">
        <v>0.60473906993865967</v>
      </c>
      <c r="E3986" t="s">
        <v>1164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5480971932411193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100</v>
      </c>
      <c r="D3989">
        <v>0.52785903215408325</v>
      </c>
      <c r="E3989" t="s">
        <v>110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5-0,6</v>
      </c>
      <c r="G3989" s="4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013549089431763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68110024929046631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6-0,7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68906128406524658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.000000238418579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2465680837631226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4100</v>
      </c>
      <c r="D3995">
        <v>0.3630179762840271</v>
      </c>
      <c r="E3995" t="s">
        <v>4101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.000000238418579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12900</v>
      </c>
      <c r="D3998">
        <v>0.62374061346054077</v>
      </c>
      <c r="E3998" t="s">
        <v>12901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0896</v>
      </c>
      <c r="D3999">
        <v>0.47919759154319758</v>
      </c>
      <c r="E3999" t="s">
        <v>1089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148</v>
      </c>
      <c r="D4000">
        <v>0.61835289001464844</v>
      </c>
      <c r="E4000" t="s">
        <v>2149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81075072288513184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8-0,9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4225854873657227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955421268939971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9670635461807251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384</v>
      </c>
      <c r="D4005">
        <v>0.41310185194015497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2807</v>
      </c>
      <c r="D4006">
        <v>0.51242655515670776</v>
      </c>
      <c r="E4006" t="s">
        <v>2808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5-0,6</v>
      </c>
      <c r="G4006" s="4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t="s">
        <v>2562</v>
      </c>
      <c r="C4007" t="s">
        <v>6023</v>
      </c>
      <c r="D4007">
        <v>0.71359151601791382</v>
      </c>
      <c r="E4007" t="s">
        <v>6024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7807766199111938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854</v>
      </c>
      <c r="D4009">
        <v>0.80087268352508545</v>
      </c>
      <c r="E4009" t="s">
        <v>6855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558</v>
      </c>
      <c r="D4010">
        <v>0.65727579593658447</v>
      </c>
      <c r="E4010" t="s">
        <v>4559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6829</v>
      </c>
      <c r="D4011">
        <v>0.76693230867385864</v>
      </c>
      <c r="E4011" t="s">
        <v>6830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6023</v>
      </c>
      <c r="D4012">
        <v>0.60226899385452271</v>
      </c>
      <c r="E4012" t="s">
        <v>6024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72286432981491089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7-0,8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4070558547973633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2902</v>
      </c>
      <c r="D4015">
        <v>0.66977912187576294</v>
      </c>
      <c r="E4015" t="s">
        <v>12903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6-0,7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1625</v>
      </c>
      <c r="D4016">
        <v>0.71902918815612793</v>
      </c>
      <c r="E4016" t="s">
        <v>1626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274</v>
      </c>
      <c r="D4017">
        <v>0.80897146463394165</v>
      </c>
      <c r="E4017" t="s">
        <v>275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8-0,9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3786702156066895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1.00000011920929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12904</v>
      </c>
      <c r="D4020">
        <v>0.56120103597640991</v>
      </c>
      <c r="E4020" t="s">
        <v>12905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7946663498878479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82012534141540527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7651</v>
      </c>
      <c r="D4025">
        <v>0.518119215965271</v>
      </c>
      <c r="E4025" t="s">
        <v>7652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11490</v>
      </c>
      <c r="D4026">
        <v>0.56735211610794067</v>
      </c>
      <c r="E4026" t="s">
        <v>11491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9034</v>
      </c>
      <c r="D4027">
        <v>0.57076841592788696</v>
      </c>
      <c r="E4027" t="s">
        <v>9035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4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52389878034591675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6913</v>
      </c>
      <c r="D4029">
        <v>0.53696095943450928</v>
      </c>
      <c r="E4029" t="s">
        <v>6914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4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76661926507949829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7-0,8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77003568410873413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74482959508895874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5262531042098999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54911744594573975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5-0,6</v>
      </c>
      <c r="G4035" s="4" t="str" cm="1">
        <f t="array" ref="G4035">_xlfn.IFS(AND(D4035&lt;0.5),"Menor 0,5",AND(D4035&gt;=0.5),"Mayor 0,5")</f>
        <v>Mayor 0,5</v>
      </c>
    </row>
    <row r="4036" spans="1:7" x14ac:dyDescent="0.35">
      <c r="A4036">
        <v>4034</v>
      </c>
      <c r="B4036" t="s">
        <v>5070</v>
      </c>
      <c r="C4036" t="s">
        <v>12906</v>
      </c>
      <c r="D4036">
        <v>0.7008969783782959</v>
      </c>
      <c r="E4036" t="s">
        <v>12907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887524843215942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1844</v>
      </c>
      <c r="D4038">
        <v>0.66073644161224365</v>
      </c>
      <c r="E4038" t="s">
        <v>11845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514</v>
      </c>
      <c r="D4039">
        <v>0.64436686038970947</v>
      </c>
      <c r="E4039" t="s">
        <v>551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6-0,7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685639619827270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8063</v>
      </c>
      <c r="D4041">
        <v>0.47754654288291931</v>
      </c>
      <c r="E4041" t="s">
        <v>8064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5082</v>
      </c>
      <c r="D4042">
        <v>0.52281999588012695</v>
      </c>
      <c r="E4042" t="s">
        <v>5083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3185</v>
      </c>
      <c r="D4043">
        <v>0.46782523393630981</v>
      </c>
      <c r="E4043" t="s">
        <v>3186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2908</v>
      </c>
      <c r="D4044">
        <v>0.57346099615097046</v>
      </c>
      <c r="E4044" t="s">
        <v>12909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12910</v>
      </c>
      <c r="D4045">
        <v>0.54475069046020508</v>
      </c>
      <c r="E4045" t="s">
        <v>12911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12912</v>
      </c>
      <c r="D4046">
        <v>0.6046033501625061</v>
      </c>
      <c r="E4046" t="s">
        <v>12913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12914</v>
      </c>
      <c r="D4047">
        <v>0.58428382873535156</v>
      </c>
      <c r="E4047" t="s">
        <v>12915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3385</v>
      </c>
      <c r="D4048">
        <v>0.75271803140640259</v>
      </c>
      <c r="E4048" t="s">
        <v>3386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6197</v>
      </c>
      <c r="D4049">
        <v>0.79056364297866821</v>
      </c>
      <c r="E4049" t="s">
        <v>6198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2752</v>
      </c>
      <c r="D4051">
        <v>0.74734991788864136</v>
      </c>
      <c r="E4051" t="s">
        <v>12753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7050</v>
      </c>
      <c r="D4052">
        <v>0.64638221263885498</v>
      </c>
      <c r="E4052" t="s">
        <v>7051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332</v>
      </c>
      <c r="D4053">
        <v>0.64066410064697266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907</v>
      </c>
      <c r="D4054">
        <v>0.79402768611907959</v>
      </c>
      <c r="E4054" t="s">
        <v>90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1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1088</v>
      </c>
      <c r="D4056">
        <v>0.79773944616317749</v>
      </c>
      <c r="E4056" t="s">
        <v>1108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7-0,8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4715</v>
      </c>
      <c r="D4057">
        <v>0.67861902713775635</v>
      </c>
      <c r="E4057" t="s">
        <v>4716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0171847343444824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3477786779403687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928</v>
      </c>
      <c r="D4060">
        <v>0.68666422367095947</v>
      </c>
      <c r="E4060" t="s">
        <v>1929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793</v>
      </c>
      <c r="D4061">
        <v>0.58985912799835205</v>
      </c>
      <c r="E4061" t="s">
        <v>794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1.00000011920929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620526790618896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3220350742340088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042325973510742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0181314945220947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75903511047363281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68810248374939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2411993741989136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274360656738281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907</v>
      </c>
      <c r="D4071">
        <v>0.79402768611907959</v>
      </c>
      <c r="E4071" t="s">
        <v>90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8742995262145996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212</v>
      </c>
      <c r="D4073">
        <v>0.62392181158065796</v>
      </c>
      <c r="E4073" t="s">
        <v>213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6-0,7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2793716192245483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57815951108932495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31</v>
      </c>
      <c r="D4076">
        <v>0.56563699245452881</v>
      </c>
      <c r="E4076" t="s">
        <v>2332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75360786914825439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285</v>
      </c>
      <c r="D4078">
        <v>0.55023020505905151</v>
      </c>
      <c r="E4078" t="s">
        <v>1286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237112283706665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74712395668029785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7-0,8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2916</v>
      </c>
      <c r="D4081">
        <v>0.45914340019226069</v>
      </c>
      <c r="E4081" t="s">
        <v>12917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4-0,5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62848657369613647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6-0,7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2015</v>
      </c>
      <c r="D4083">
        <v>0.7721294164657592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7-0,8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6201</v>
      </c>
      <c r="D4084">
        <v>0.51055538654327393</v>
      </c>
      <c r="E4084" t="s">
        <v>620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72357702255249023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5605586767196655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406579613685607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12764</v>
      </c>
      <c r="D4088">
        <v>0.65724390745162964</v>
      </c>
      <c r="E4088" t="s">
        <v>1276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3570</v>
      </c>
      <c r="D4089">
        <v>0.61125248670578003</v>
      </c>
      <c r="E4089" t="s">
        <v>3571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0656</v>
      </c>
      <c r="D4090">
        <v>0.77518200874328613</v>
      </c>
      <c r="E4090" t="s">
        <v>10657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66934102773666382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2434046268463135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74482959508895874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1544</v>
      </c>
      <c r="D4094">
        <v>0.54745656251907349</v>
      </c>
      <c r="E4094" t="s">
        <v>11545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77003568410873413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0540523529052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2292556762695313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1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84009110927581787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84076476097106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58943706750869751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7241938114166259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5158</v>
      </c>
      <c r="D4103">
        <v>0.7228967547416687</v>
      </c>
      <c r="E4103" t="s">
        <v>5159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7307342886924743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2384185791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71052277088165283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7517780065536499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526827335357666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057540416717529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072237491607666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5813642144203186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526827335357666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907</v>
      </c>
      <c r="D4113">
        <v>0.59048324823379517</v>
      </c>
      <c r="E4113" t="s">
        <v>908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822403550148010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87265503406524658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53136253356933594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2353508472442627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150</v>
      </c>
      <c r="D4118">
        <v>0.83843618631362915</v>
      </c>
      <c r="E4118" t="s">
        <v>151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0.99999994039535522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9-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99999994039535522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9-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92</v>
      </c>
      <c r="D4122">
        <v>0.76573306322097778</v>
      </c>
      <c r="E4122" t="s">
        <v>93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5298</v>
      </c>
      <c r="D4123">
        <v>0.68095016479492188</v>
      </c>
      <c r="E4123" t="s">
        <v>5299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.00000011920929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90701568126678467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3233011960983276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2918</v>
      </c>
      <c r="D4127">
        <v>0.50200223922729492</v>
      </c>
      <c r="E4127" t="s">
        <v>12919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56604194641113281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5-0,6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5963989496231079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5-0,6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2580060958862305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159179687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7189322113990778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6473542451858521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88441270589828491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5684641599655151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70718276500701904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7-0,8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4337818622589111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3073</v>
      </c>
      <c r="D4138">
        <v>0.68573224544525146</v>
      </c>
      <c r="E4138" t="s">
        <v>3074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62842130661011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8789440393447876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7543954849243164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7867094874382019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92</v>
      </c>
      <c r="D4143">
        <v>0.77586644887924194</v>
      </c>
      <c r="E4143" t="s">
        <v>93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4175</v>
      </c>
      <c r="D4144">
        <v>0.78932797908782959</v>
      </c>
      <c r="E4144" t="s">
        <v>4176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8104364871978759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77003568410873413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136</v>
      </c>
      <c r="D4147">
        <v>0.88330358266830444</v>
      </c>
      <c r="E4147" t="s">
        <v>1137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55</v>
      </c>
      <c r="D4148">
        <v>0.72342211008071899</v>
      </c>
      <c r="E4148" t="s">
        <v>56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92</v>
      </c>
      <c r="D4149">
        <v>0.77586644887924194</v>
      </c>
      <c r="E4149" t="s">
        <v>93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8104364871978759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65479421615600586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77003568410873413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2701029777526855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6651074886322021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9573840498924255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24</v>
      </c>
      <c r="D4156">
        <v>0.76028501987457275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031775236129761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7911349534988403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3220350742340088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83098936080932617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9464874267578125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3220350742340088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80702763795852661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4802396297454834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0896</v>
      </c>
      <c r="D4165">
        <v>0.47919759154319758</v>
      </c>
      <c r="E4165" t="s">
        <v>1089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2684</v>
      </c>
      <c r="D4166">
        <v>0.62240087985992432</v>
      </c>
      <c r="E4166" t="s">
        <v>12685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6197</v>
      </c>
      <c r="D4167">
        <v>0.79056364297866821</v>
      </c>
      <c r="E4167" t="s">
        <v>6198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1984636783599854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086543083190918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9</v>
      </c>
      <c r="D4170">
        <v>0.69629818201065063</v>
      </c>
      <c r="E4170" t="s">
        <v>860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6383330821990967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976122379302979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2658</v>
      </c>
      <c r="D4173">
        <v>0.64455091953277588</v>
      </c>
      <c r="E4173" t="s">
        <v>126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155617952346802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6383330821990967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7050</v>
      </c>
      <c r="D4176">
        <v>0.64638221263885498</v>
      </c>
      <c r="E4176" t="s">
        <v>7051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086543083190918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72813349962234497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7-0,8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1792247295379639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6453328132629395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249933123588562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76921868324279785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1.0000001192092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48241612315177917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85796171426773071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4863</v>
      </c>
      <c r="D4186">
        <v>0.5443340539932251</v>
      </c>
      <c r="E4186" t="s">
        <v>4864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73214036226272583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7-0,8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421062588691711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6784055233001709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6-0,7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79038357734680176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57223325967788696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4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6129933595657349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40</v>
      </c>
      <c r="D4193">
        <v>0.70655083656311035</v>
      </c>
      <c r="E4193" t="s">
        <v>41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71310961246490479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907</v>
      </c>
      <c r="D4195">
        <v>0.79402768611907959</v>
      </c>
      <c r="E4195" t="s">
        <v>90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61486130952835083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870099306106567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907</v>
      </c>
      <c r="D4198">
        <v>0.79402768611907959</v>
      </c>
      <c r="E4198" t="s">
        <v>90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7871403694152832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7-0,8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2384185791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2866312265396118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62723374366760254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7208520174026489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2456</v>
      </c>
      <c r="D4204">
        <v>0.67914032936096191</v>
      </c>
      <c r="E4204" t="s">
        <v>2457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7020850777626037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7-0,8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2384185791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70849967002868652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7-0,8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2582114934921265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7486498355865479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928395807743072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09</v>
      </c>
      <c r="D4211">
        <v>0.76190364360809326</v>
      </c>
      <c r="E4211" t="s">
        <v>110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2384185791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5631197690963745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70669519901275635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6854</v>
      </c>
      <c r="D4215">
        <v>0.80087268352508545</v>
      </c>
      <c r="E4215" t="s">
        <v>6855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771485090255737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0.99999994039535522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9-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2257</v>
      </c>
      <c r="D4218">
        <v>0.89871078729629517</v>
      </c>
      <c r="E4218" t="s">
        <v>2258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49582290649414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74660438299179077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7-0,8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.00000011920929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86810976266860962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625</v>
      </c>
      <c r="D4224">
        <v>0.66180890798568726</v>
      </c>
      <c r="E4224" t="s">
        <v>2626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74660438299179077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7-0,8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3786702156066895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.00000011920929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625</v>
      </c>
      <c r="D4228">
        <v>0.66180890798568726</v>
      </c>
      <c r="E4228" t="s">
        <v>2626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2836</v>
      </c>
      <c r="D4229">
        <v>0.61379700899124146</v>
      </c>
      <c r="E4229" t="s">
        <v>12837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21449089050293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73567938804626465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7-0,8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2772</v>
      </c>
      <c r="D4232">
        <v>0.62450677156448364</v>
      </c>
      <c r="E4232" t="s">
        <v>12773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10946</v>
      </c>
      <c r="D4233">
        <v>0.70803028345108032</v>
      </c>
      <c r="E4233" t="s">
        <v>10947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7-0,8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1.00000011920929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0946</v>
      </c>
      <c r="D4235">
        <v>0.4958404898643494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38920587301254272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370</v>
      </c>
      <c r="D4237">
        <v>0.55728274583816528</v>
      </c>
      <c r="E4237" t="s">
        <v>11371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70403289794921875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7-0,8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545</v>
      </c>
      <c r="D4239">
        <v>0.43898418545722961</v>
      </c>
      <c r="E4239" t="s">
        <v>5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4-0,5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091089129447937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136</v>
      </c>
      <c r="D4241">
        <v>0.59962970018386841</v>
      </c>
      <c r="E4241" t="s">
        <v>137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11670</v>
      </c>
      <c r="D4242">
        <v>0.5461200475692749</v>
      </c>
      <c r="E4242" t="s">
        <v>11671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712</v>
      </c>
      <c r="D4243">
        <v>0.38519105315208441</v>
      </c>
      <c r="E4243" t="s">
        <v>713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47443163394927979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7651</v>
      </c>
      <c r="D4245">
        <v>0.62140035629272461</v>
      </c>
      <c r="E4245" t="s">
        <v>7652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474</v>
      </c>
      <c r="D4246">
        <v>0.56445068120956421</v>
      </c>
      <c r="E4246" t="s">
        <v>475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5-0,6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474</v>
      </c>
      <c r="D4247">
        <v>0.75727564096450806</v>
      </c>
      <c r="E4247" t="s">
        <v>475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12920</v>
      </c>
      <c r="D4248">
        <v>0.35062944889068598</v>
      </c>
      <c r="E4248" t="s">
        <v>12921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12922</v>
      </c>
      <c r="D4249">
        <v>0.43697044253349299</v>
      </c>
      <c r="E4249" t="s">
        <v>12923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5690</v>
      </c>
      <c r="D4250">
        <v>0.42663073539733892</v>
      </c>
      <c r="E4250" t="s">
        <v>5691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2924</v>
      </c>
      <c r="D4251">
        <v>0.5463375449180603</v>
      </c>
      <c r="E4251" t="s">
        <v>12925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11424</v>
      </c>
      <c r="D4252">
        <v>0.4181799590587616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12926</v>
      </c>
      <c r="D4253">
        <v>0.55296963453292847</v>
      </c>
      <c r="E4253" t="s">
        <v>12927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.00000011920929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418</v>
      </c>
      <c r="D4256">
        <v>0.46227428317070007</v>
      </c>
      <c r="E4256" t="s">
        <v>11419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7085</v>
      </c>
      <c r="D4257">
        <v>0.83432489633560181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8-0,9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620801568031311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1426</v>
      </c>
      <c r="D4259">
        <v>0.79280716180801392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1895599365234375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59716296195983887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066449880599976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3309</v>
      </c>
      <c r="D4263">
        <v>0.48418080806732178</v>
      </c>
      <c r="E4263" t="s">
        <v>3310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3013</v>
      </c>
      <c r="D4264">
        <v>0.42820245027542109</v>
      </c>
      <c r="E4264" t="s">
        <v>3014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52632540464401245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4543</v>
      </c>
      <c r="D4266">
        <v>0.3723808228969574</v>
      </c>
      <c r="E4266" t="s">
        <v>454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12928</v>
      </c>
      <c r="D4267">
        <v>0.46956789493560791</v>
      </c>
      <c r="E4267" t="s">
        <v>12929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2125</v>
      </c>
      <c r="D4268">
        <v>0.41996067762374878</v>
      </c>
      <c r="E4268" t="s">
        <v>2126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1.0000001192092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57187682390213013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5-0,6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3705</v>
      </c>
      <c r="D4271">
        <v>0.6107756495475769</v>
      </c>
      <c r="E4271" t="s">
        <v>3706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0157625675201416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0052248239517212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70718276500701904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7-0,8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10460</v>
      </c>
      <c r="D4275">
        <v>0.62716537714004517</v>
      </c>
      <c r="E4275" t="s">
        <v>10461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1.00000011920929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01477861404419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12930</v>
      </c>
      <c r="D4279">
        <v>0.57101011276245117</v>
      </c>
      <c r="E4279" t="s">
        <v>12931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84887731075286865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2587</v>
      </c>
      <c r="D4281">
        <v>0.59771382808685303</v>
      </c>
      <c r="E4281" t="s">
        <v>2588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0558669567108154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89836502075195313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4885</v>
      </c>
      <c r="D4284">
        <v>0.61227434873580933</v>
      </c>
      <c r="E4284" t="s">
        <v>4886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7871403694152832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7-0,8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83063352108001709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7307342886924743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8527904748916626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78375416994094849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631</v>
      </c>
      <c r="D4291">
        <v>0.83493804931640625</v>
      </c>
      <c r="E4291" t="s">
        <v>1632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8-0,9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968</v>
      </c>
      <c r="D4292">
        <v>0.66557741165161133</v>
      </c>
      <c r="E4292" t="s">
        <v>969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6-0,7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62760061025619507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6-0,7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3754</v>
      </c>
      <c r="D4294">
        <v>0.65948784351348877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99999994039535522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9-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342624306678772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83063352108001709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1088</v>
      </c>
      <c r="D4298">
        <v>0.79773944616317749</v>
      </c>
      <c r="E4298" t="s">
        <v>1108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7-0,8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62760061025619507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6-0,7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34</v>
      </c>
      <c r="D4300">
        <v>0.42796072363853449</v>
      </c>
      <c r="E4300" t="s">
        <v>35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71506971120834351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7437367439270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402187705039978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8104364871978759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78650641441345215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1125710010528564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0.99999994039535522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9-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71598362922668457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5955709218978882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31</v>
      </c>
      <c r="D4314">
        <v>0.85648787021636963</v>
      </c>
      <c r="E4314" t="s">
        <v>1632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1030</v>
      </c>
      <c r="D4316">
        <v>0.69015848636627197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.00000011920929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4041837453842163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238123655319214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1448</v>
      </c>
      <c r="D4322">
        <v>0.65801024436950684</v>
      </c>
      <c r="E4322" t="s">
        <v>1449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0004326105117798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870</v>
      </c>
      <c r="D4324">
        <v>0.56419306993484497</v>
      </c>
      <c r="E4324" t="s">
        <v>3871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38579568266868591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78874999284744263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62954556941986084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6-0,7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8817</v>
      </c>
      <c r="D4328">
        <v>0.74036502838134766</v>
      </c>
      <c r="E4328" t="s">
        <v>8818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7-0,8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7817500233650207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854</v>
      </c>
      <c r="D4330">
        <v>0.80087268352508545</v>
      </c>
      <c r="E4330" t="s">
        <v>6855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1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94039535522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7482103705406189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7-0,8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96360838413238525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4885</v>
      </c>
      <c r="D4335">
        <v>0.61227434873580933</v>
      </c>
      <c r="E4335" t="s">
        <v>4886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4539074897766113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84103435277938843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8-0,9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5269159078598022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74234384298324585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2901</v>
      </c>
      <c r="D4340">
        <v>0.86020761728286743</v>
      </c>
      <c r="E4340" t="s">
        <v>2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8-0,9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52776604890823364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5-0,6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84103435277938843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8-0,9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5269159078598022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74234384298324585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2901</v>
      </c>
      <c r="D4345">
        <v>0.86020761728286743</v>
      </c>
      <c r="E4345" t="s">
        <v>2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8-0,9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52776604890823364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5-0,6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84103435277938843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8-0,9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5269159078598022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74234384298324585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2924</v>
      </c>
      <c r="D4350">
        <v>0.57470124959945679</v>
      </c>
      <c r="E4350" t="s">
        <v>2925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657</v>
      </c>
      <c r="D4351">
        <v>0.69031435251235962</v>
      </c>
      <c r="E4351" t="s">
        <v>658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2803832292556763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62286919355392456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6-0,7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0009461641311646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989602088928223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675206840038300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12508</v>
      </c>
      <c r="D4357">
        <v>0.42614385485649109</v>
      </c>
      <c r="E4357" t="s">
        <v>1250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6130783557891846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4211589097976685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664</v>
      </c>
      <c r="D4360">
        <v>0.48180574178695679</v>
      </c>
      <c r="E4360" t="s">
        <v>665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957</v>
      </c>
      <c r="D4361">
        <v>0.64439332485198975</v>
      </c>
      <c r="E4361" t="s">
        <v>95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92374360561370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2432477474212646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76</v>
      </c>
      <c r="D4364">
        <v>0.74078452587127686</v>
      </c>
      <c r="E4364" t="s">
        <v>77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74234384298324585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718347787857055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3786702156066895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74234384298324585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47696661949157709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4-0,5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718347787857055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71506971120834351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5269159078598022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74234384298324585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3786702156066895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47696661949157709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4-0,5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74234384298324585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81774401664733887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2722905874252319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74234384298324585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63261306285858154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6-0,7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81774401664733887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053</v>
      </c>
      <c r="D4382">
        <v>0.4768608808517456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3786702156066895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74234384298324585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47696661949157709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4-0,5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3786702156066895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74234384298324585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718347787857055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74234384298324585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84076476097106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54285335540771484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5-0,6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5269159078598022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74234384298324585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2120</v>
      </c>
      <c r="D4394">
        <v>0.50069230794906616</v>
      </c>
      <c r="E4394" t="s">
        <v>12121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12794</v>
      </c>
      <c r="D4395">
        <v>0.41760331392288208</v>
      </c>
      <c r="E4395" t="s">
        <v>12795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74234384298324585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12932</v>
      </c>
      <c r="D4397">
        <v>0.46486690640449518</v>
      </c>
      <c r="E4397" t="s">
        <v>12933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47696661949157709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4-0,5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3875</v>
      </c>
      <c r="D4399">
        <v>0.42834138870239258</v>
      </c>
      <c r="E4399" t="s">
        <v>3876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2053</v>
      </c>
      <c r="D4400">
        <v>0.4768608808517456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858539342880249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6764680147171021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1372</v>
      </c>
      <c r="D4403">
        <v>0.57192128896713257</v>
      </c>
      <c r="E4403" t="s">
        <v>1373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5-0,6</v>
      </c>
      <c r="G4403" s="4" t="str" cm="1">
        <f t="array" ref="G4403">_xlfn.IFS(AND(D4403&lt;0.5),"Menor 0,5",AND(D4403&gt;=0.5),"Mayor 0,5")</f>
        <v>May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74234384298324585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3786702156066895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8514629602432251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84076476097106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47029632329940801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858539342880249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.00000011920929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2901</v>
      </c>
      <c r="D4411">
        <v>0.86020761728286743</v>
      </c>
      <c r="E4411" t="s">
        <v>2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8-0,9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561246395111084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04898738861084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0157625675201416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566564679145813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2403</v>
      </c>
      <c r="D4416">
        <v>0.65540391206741333</v>
      </c>
      <c r="E4416" t="s">
        <v>2404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6581516265869141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90519547462463379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724</v>
      </c>
      <c r="D4419">
        <v>0.61618649959564209</v>
      </c>
      <c r="E4419" t="s">
        <v>725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724</v>
      </c>
      <c r="D4420">
        <v>0.53829699754714966</v>
      </c>
      <c r="E4420" t="s">
        <v>725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5-0,6</v>
      </c>
      <c r="G4420" s="4" t="str" cm="1">
        <f t="array" ref="G4420">_xlfn.IFS(AND(D4420&lt;0.5),"Menor 0,5",AND(D4420&gt;=0.5),"Mayor 0,5")</f>
        <v>May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4990231990814209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47912442684173578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2934</v>
      </c>
      <c r="D4423">
        <v>0.48372620344161987</v>
      </c>
      <c r="E4423" t="s">
        <v>12935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955421268939971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3013</v>
      </c>
      <c r="D4425">
        <v>0.50573945045471191</v>
      </c>
      <c r="E4425" t="s">
        <v>3014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6129933595657349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0889071226119995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71506971120834351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3786702156066895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907</v>
      </c>
      <c r="D4430">
        <v>0.79402768611907959</v>
      </c>
      <c r="E4430" t="s">
        <v>90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84103435277938843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8-0,9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12936</v>
      </c>
      <c r="D4432">
        <v>0.53274381160736084</v>
      </c>
      <c r="E4432" t="s">
        <v>12937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5795</v>
      </c>
      <c r="D4433">
        <v>0.52424103021621704</v>
      </c>
      <c r="E4433" t="s">
        <v>5796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5-0,6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2863497138023382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4722467660903931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59355682134628296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763412714004516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5754522681236267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2880</v>
      </c>
      <c r="D4439">
        <v>0.59661394357681274</v>
      </c>
      <c r="E4439" t="s">
        <v>1288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5-0,6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58462268114089966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85796171426773071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684</v>
      </c>
      <c r="D4442">
        <v>0.60558688640594482</v>
      </c>
      <c r="E4442" t="s">
        <v>1685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95504271984100342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34</v>
      </c>
      <c r="D4444">
        <v>0.80072391033172607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8-0,9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61602902412414551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6-0,7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2938</v>
      </c>
      <c r="D4446">
        <v>0.36095383763313288</v>
      </c>
      <c r="E4446" t="s">
        <v>12939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5754522681236267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3820666074752808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312800168991088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1.0000001192092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84103435277938843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8-0,9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3786702156066895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84076476097106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.00000011920929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948033392429351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84103435277938843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8-0,9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1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7704200744628906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274360656738281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9027</v>
      </c>
      <c r="D4460">
        <v>0.66502577066421509</v>
      </c>
      <c r="E4460" t="s">
        <v>902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298</v>
      </c>
      <c r="D4461">
        <v>0.62715625762939453</v>
      </c>
      <c r="E4461" t="s">
        <v>5299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12940</v>
      </c>
      <c r="D4462">
        <v>0.78029102087020874</v>
      </c>
      <c r="E4462" t="s">
        <v>12941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0899682044982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647078275680542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0656</v>
      </c>
      <c r="D4466">
        <v>0.77518200874328613</v>
      </c>
      <c r="E4466" t="s">
        <v>10657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0.99999994039535522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9-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9489421844482422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83151060342788696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8-0,9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69580227136611938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6-0,7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013549089431763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80515456199646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3786702156066895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47029632329940801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2942</v>
      </c>
      <c r="D4477">
        <v>0.55269396305084229</v>
      </c>
      <c r="E4477" t="s">
        <v>1294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1357</v>
      </c>
      <c r="D4478">
        <v>0.6691097617149353</v>
      </c>
      <c r="E4478" t="s">
        <v>1358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6-0,7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981270551681519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998789072036743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12944</v>
      </c>
      <c r="D4481">
        <v>0.60575097799301147</v>
      </c>
      <c r="E4481" t="s">
        <v>12945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6-0,7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2872</v>
      </c>
      <c r="D4482">
        <v>0.33656293153762817</v>
      </c>
      <c r="E4482" t="s">
        <v>2873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64073574542999268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5459</v>
      </c>
      <c r="D4484">
        <v>0.60292136669158936</v>
      </c>
      <c r="E4484" t="s">
        <v>5460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7118942737579346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87546020746231079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8-0,9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958696722984314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59914612770080566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7451602816581726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1460</v>
      </c>
      <c r="D4491">
        <v>0.83570551872253418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2946</v>
      </c>
      <c r="D4492">
        <v>0.40097284317016602</v>
      </c>
      <c r="E4492" t="s">
        <v>12947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80240654945373535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1616828441619873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2948</v>
      </c>
      <c r="D4495">
        <v>0.62352180480957031</v>
      </c>
      <c r="E4495" t="s">
        <v>12949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57716166973114014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12950</v>
      </c>
      <c r="D4497">
        <v>0.71300619840621948</v>
      </c>
      <c r="E4497" t="s">
        <v>12951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11616</v>
      </c>
      <c r="D4498">
        <v>0.56812131404876709</v>
      </c>
      <c r="E4498" t="s">
        <v>11617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0656</v>
      </c>
      <c r="D4499">
        <v>0.77518200874328613</v>
      </c>
      <c r="E4499" t="s">
        <v>10657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55</v>
      </c>
      <c r="D4500">
        <v>0.72342211008071899</v>
      </c>
      <c r="E4500" t="s">
        <v>56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8113064169883728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8-0,9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74482959508895874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55</v>
      </c>
      <c r="D4504">
        <v>0.72342211008071899</v>
      </c>
      <c r="E4504" t="s">
        <v>56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69202029705047607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6-0,7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086543083190918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54180401563644409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466725826263428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1381014585494995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0656</v>
      </c>
      <c r="D4512">
        <v>0.77518200874328613</v>
      </c>
      <c r="E4512" t="s">
        <v>10657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62734019756317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6074029803276062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6-0,7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5158</v>
      </c>
      <c r="D4515">
        <v>0.7228967547416687</v>
      </c>
      <c r="E4515" t="s">
        <v>5159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7867094874382019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3073</v>
      </c>
      <c r="D4517">
        <v>0.78730839490890503</v>
      </c>
      <c r="E4517" t="s">
        <v>3074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8928186297416687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8-0,9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2952</v>
      </c>
      <c r="D4519">
        <v>0.40023145079612732</v>
      </c>
      <c r="E4519" t="s">
        <v>1295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2954</v>
      </c>
      <c r="D4520">
        <v>0.60332363843917847</v>
      </c>
      <c r="E4520" t="s">
        <v>12955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581683993339538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89768737554550171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8-0,9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1.00000011920929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5934176445007324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4337818622589111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4548370838165283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45609605312347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2725</v>
      </c>
      <c r="D4528">
        <v>0.52952218055725098</v>
      </c>
      <c r="E4528" t="s">
        <v>2726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.00000011920929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718347787857055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9843683242797852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654</v>
      </c>
      <c r="D4532">
        <v>0.47262519598007202</v>
      </c>
      <c r="E4532" t="s">
        <v>655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68329447507858276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927</v>
      </c>
      <c r="D4534">
        <v>0.52918672561645508</v>
      </c>
      <c r="E4534" t="s">
        <v>2928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12956</v>
      </c>
      <c r="D4535">
        <v>0.58625602722167969</v>
      </c>
      <c r="E4535" t="s">
        <v>12957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90567231178283691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2292556762695313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526827335357666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500579953193664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1775</v>
      </c>
      <c r="D4541">
        <v>0.39679455757141108</v>
      </c>
      <c r="E4541" t="s">
        <v>1776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39</v>
      </c>
      <c r="D4542">
        <v>0.63128483295440674</v>
      </c>
      <c r="E4542" t="s">
        <v>140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0656</v>
      </c>
      <c r="D4544">
        <v>0.77518200874328613</v>
      </c>
      <c r="E4544" t="s">
        <v>10657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77003568410873413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4027884006500244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4249294996261597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2401658296585083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3599400520324707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71506971120834351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84076476097106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2958</v>
      </c>
      <c r="D4553">
        <v>0.73734152317047119</v>
      </c>
      <c r="E4553" t="s">
        <v>12959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312800168991088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2572</v>
      </c>
      <c r="D4555">
        <v>0.51200467348098755</v>
      </c>
      <c r="E4555" t="s">
        <v>1257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5-0,6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155617952346802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09</v>
      </c>
      <c r="D4557">
        <v>0.76190364360809326</v>
      </c>
      <c r="E4557" t="s">
        <v>110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77003568410873413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0</v>
      </c>
      <c r="D4559">
        <v>0.7721213698387146</v>
      </c>
      <c r="E4559" t="s">
        <v>71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8920408487319946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2959</v>
      </c>
      <c r="D4561">
        <v>0.6955796480178833</v>
      </c>
      <c r="E4561" t="s">
        <v>2960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09</v>
      </c>
      <c r="D4562">
        <v>0.73190349340438843</v>
      </c>
      <c r="E4562" t="s">
        <v>110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09</v>
      </c>
      <c r="D4563">
        <v>0.76190364360809326</v>
      </c>
      <c r="E4563" t="s">
        <v>110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76</v>
      </c>
      <c r="D4565">
        <v>0.62537932395935059</v>
      </c>
      <c r="E4565" t="s">
        <v>77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928395807743072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09</v>
      </c>
      <c r="D4567">
        <v>0.76190364360809326</v>
      </c>
      <c r="E4567" t="s">
        <v>110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601</v>
      </c>
      <c r="D4568">
        <v>0.51115894317626953</v>
      </c>
      <c r="E4568" t="s">
        <v>602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5-0,6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928395807743072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09</v>
      </c>
      <c r="D4570">
        <v>0.76190364360809326</v>
      </c>
      <c r="E4570" t="s">
        <v>110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7837743759155273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864897489547729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7780575752258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2870</v>
      </c>
      <c r="D4574">
        <v>0.76616114377975464</v>
      </c>
      <c r="E4574" t="s">
        <v>12871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67361283302307129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6-0,7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5283844470977783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8920408487319946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928395807743072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7837743759155273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428</v>
      </c>
      <c r="D4581">
        <v>0.90322864055633545</v>
      </c>
      <c r="E4581" t="s">
        <v>429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9-1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8920408487319946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25084590911865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928395807743072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8920408487319946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46</v>
      </c>
      <c r="D4587">
        <v>0.57328313589096069</v>
      </c>
      <c r="E4587" t="s">
        <v>44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s="4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928395807743072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8920408487319946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8104364871978759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2884061336517334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928395807743072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2960</v>
      </c>
      <c r="D4593">
        <v>0.5266273021697998</v>
      </c>
      <c r="E4593" t="s">
        <v>1296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76</v>
      </c>
      <c r="D4595">
        <v>0.62537932395935059</v>
      </c>
      <c r="E4595" t="s">
        <v>77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7837743759155273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928395807743072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09</v>
      </c>
      <c r="D4600">
        <v>0.76190364360809326</v>
      </c>
      <c r="E4600" t="s">
        <v>110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1853</v>
      </c>
      <c r="D4602">
        <v>0.7855643630027771</v>
      </c>
      <c r="E4602" t="s">
        <v>1854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8104364871978759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3786702156066895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12690</v>
      </c>
      <c r="D4605">
        <v>0.77611076831817627</v>
      </c>
      <c r="E4605" t="s">
        <v>12691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12962</v>
      </c>
      <c r="D4606">
        <v>0.35260897874832148</v>
      </c>
      <c r="E4606" t="s">
        <v>12963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52004271745681763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592</v>
      </c>
      <c r="D4608">
        <v>0.51393920183181763</v>
      </c>
      <c r="E4608" t="s">
        <v>10593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5-0,6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12964</v>
      </c>
      <c r="D4609">
        <v>0.36717891693115229</v>
      </c>
      <c r="E4609" t="s">
        <v>1296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.00000011920929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38514947891235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7569145560264587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8678741455078125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3229</v>
      </c>
      <c r="D4614">
        <v>0.52969688177108765</v>
      </c>
      <c r="E4614" t="s">
        <v>3230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5-0,6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2540</v>
      </c>
      <c r="D4615">
        <v>0.34671059250831598</v>
      </c>
      <c r="E4615" t="s">
        <v>12541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48229774832725519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3685</v>
      </c>
      <c r="D4617">
        <v>0.45496287941932678</v>
      </c>
      <c r="E4617" t="s">
        <v>3686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6569</v>
      </c>
      <c r="D4618">
        <v>0.51910901069641113</v>
      </c>
      <c r="E4618" t="s">
        <v>657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4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t="s">
        <v>5581</v>
      </c>
      <c r="C4619" t="s">
        <v>136</v>
      </c>
      <c r="D4619">
        <v>0.41225335001945501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0157</v>
      </c>
      <c r="D4620">
        <v>0.44554820656776428</v>
      </c>
      <c r="E4620" t="s">
        <v>10158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4543</v>
      </c>
      <c r="D4621">
        <v>0.77688932418823242</v>
      </c>
      <c r="E4621" t="s">
        <v>4544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1766</v>
      </c>
      <c r="D4622">
        <v>0.58032923936843872</v>
      </c>
      <c r="E4622" t="s">
        <v>1767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1418</v>
      </c>
      <c r="D4623">
        <v>0.48791918158531189</v>
      </c>
      <c r="E4623" t="s">
        <v>11419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5596</v>
      </c>
      <c r="D4624">
        <v>0.62426877021789551</v>
      </c>
      <c r="E4624" t="s">
        <v>5597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7569145560264587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870792925357819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1232625246047974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69995629787445068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7323032021522522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7-0,8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534415721893310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8541380763053894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1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7632818818092346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864653468132019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09</v>
      </c>
      <c r="D4636">
        <v>0.73190349340438843</v>
      </c>
      <c r="E4636" t="s">
        <v>110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75953269004821777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0558669567108154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7486498355865479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09</v>
      </c>
      <c r="D4640">
        <v>0.76190364360809326</v>
      </c>
      <c r="E4640" t="s">
        <v>110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1625</v>
      </c>
      <c r="D4641">
        <v>0.58373576402664185</v>
      </c>
      <c r="E4641" t="s">
        <v>1626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1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09</v>
      </c>
      <c r="D4643">
        <v>0.76190364360809326</v>
      </c>
      <c r="E4643" t="s">
        <v>110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76661926507949829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7-0,8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895917892456054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78940784931182861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091089129447937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1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12690</v>
      </c>
      <c r="D4649">
        <v>0.77611076831817627</v>
      </c>
      <c r="E4649" t="s">
        <v>12691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2946</v>
      </c>
      <c r="D4650">
        <v>0.40097284317016602</v>
      </c>
      <c r="E4650" t="s">
        <v>12947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80240654945373535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12966</v>
      </c>
      <c r="D4652">
        <v>0.46192142367362982</v>
      </c>
      <c r="E4652" t="s">
        <v>12967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2968</v>
      </c>
      <c r="D4653">
        <v>0.60449385643005371</v>
      </c>
      <c r="E4653" t="s">
        <v>1296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2970</v>
      </c>
      <c r="D4654">
        <v>0.53675878047943115</v>
      </c>
      <c r="E4654" t="s">
        <v>1297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5-0,6</v>
      </c>
      <c r="G4654" s="4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9278156757354736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0725868940353394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5754522681236267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1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8463628888130188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3165565729141235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428</v>
      </c>
      <c r="D4661">
        <v>0.90322864055633545</v>
      </c>
      <c r="E4661" t="s">
        <v>429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9-1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2972</v>
      </c>
      <c r="D4662">
        <v>0.64005893468856812</v>
      </c>
      <c r="E4662" t="s">
        <v>1297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12974</v>
      </c>
      <c r="D4663">
        <v>0.83495581150054932</v>
      </c>
      <c r="E4663" t="s">
        <v>12975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84269160032272339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76961374282836914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928395807743072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09</v>
      </c>
      <c r="D4667">
        <v>0.76190364360809326</v>
      </c>
      <c r="E4667" t="s">
        <v>110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63859796524047852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6-0,7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928395807743072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7837743759155273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1228935718536377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53869789838790894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928395807743072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78798180818557739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7-0,8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7665446400642395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7-0,8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09</v>
      </c>
      <c r="D4678">
        <v>0.76190364360809326</v>
      </c>
      <c r="E4678" t="s">
        <v>110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9006</v>
      </c>
      <c r="D4679">
        <v>0.62485277652740479</v>
      </c>
      <c r="E4679" t="s">
        <v>900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74234384298324585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69858455657959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7486498355865479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09</v>
      </c>
      <c r="D4683">
        <v>0.76190364360809326</v>
      </c>
      <c r="E4683" t="s">
        <v>110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976</v>
      </c>
      <c r="D4684">
        <v>0.61092478036880493</v>
      </c>
      <c r="E4684" t="s">
        <v>1297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4334</v>
      </c>
      <c r="D4685">
        <v>0.66789615154266357</v>
      </c>
      <c r="E4685" t="s">
        <v>4335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6-0,7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7231103777885437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7-0,8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55100542306900024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79279279708862305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859</v>
      </c>
      <c r="D4689">
        <v>0.56219732761383057</v>
      </c>
      <c r="E4689" t="s">
        <v>860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6346</v>
      </c>
      <c r="D4690">
        <v>0.66382867097854614</v>
      </c>
      <c r="E4690" t="s">
        <v>6347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8417656421661377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8-0,9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3326319456100464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06</v>
      </c>
      <c r="D4693">
        <v>0.50454890727996826</v>
      </c>
      <c r="E4693" t="s">
        <v>11407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69971382617950439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3802</v>
      </c>
      <c r="D4695">
        <v>0.62271690368652344</v>
      </c>
      <c r="E4695" t="s">
        <v>3803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8571987152099609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500</v>
      </c>
      <c r="D4697">
        <v>0.41733548045158392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1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69786596298217773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47811490297317499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73863160610198975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7-0,8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5335276126861572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2970</v>
      </c>
      <c r="D4704">
        <v>0.53675878047943115</v>
      </c>
      <c r="E4704" t="s">
        <v>1297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5-0,6</v>
      </c>
      <c r="G4704" s="4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t="s">
        <v>5667</v>
      </c>
      <c r="C4705" t="s">
        <v>12434</v>
      </c>
      <c r="D4705">
        <v>0.56861293315887451</v>
      </c>
      <c r="E4705" t="s">
        <v>12435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6881475448608398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719035267829895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2978</v>
      </c>
      <c r="D4708">
        <v>0.74657422304153442</v>
      </c>
      <c r="E4708" t="s">
        <v>12979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0.99999994039535522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9-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91869163513183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4604</v>
      </c>
      <c r="D4711">
        <v>0.63286769390106201</v>
      </c>
      <c r="E4711" t="s">
        <v>4605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569</v>
      </c>
      <c r="D4712">
        <v>0.63806682825088501</v>
      </c>
      <c r="E4712" t="s">
        <v>5570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53620994091033936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4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0.99999994039535522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9-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1574</v>
      </c>
      <c r="D4715">
        <v>0.61262607574462891</v>
      </c>
      <c r="E4715" t="s">
        <v>11575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6-0,7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80600279569625854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8-0,9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6383330821990967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650</v>
      </c>
      <c r="D4718">
        <v>0.70964014530181885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338</v>
      </c>
      <c r="D4719">
        <v>0.62865138053894043</v>
      </c>
      <c r="E4719" t="s">
        <v>4339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4119</v>
      </c>
      <c r="D4720">
        <v>0.47239047288894648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3007968664169312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955421268939971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712</v>
      </c>
      <c r="D4723">
        <v>0.71270430088043213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2300</v>
      </c>
      <c r="D4724">
        <v>0.62145215272903442</v>
      </c>
      <c r="E4724" t="s">
        <v>23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38514947891235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55452322959899902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4943</v>
      </c>
      <c r="D4727">
        <v>0.59400534629821777</v>
      </c>
      <c r="E4727" t="s">
        <v>4944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7400608062744141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3439308404922485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707991123199463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0936214923858643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7394</v>
      </c>
      <c r="D4732">
        <v>0.728843092918396</v>
      </c>
      <c r="E4732" t="s">
        <v>7395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6399789452552795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73294186592102051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.000000238418579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7020850777626037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7-0,8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1.0000001192092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3786702156066895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822</v>
      </c>
      <c r="D4741">
        <v>0.74589920043945313</v>
      </c>
      <c r="E4741" t="s">
        <v>82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136</v>
      </c>
      <c r="D4742">
        <v>0.88330358266830444</v>
      </c>
      <c r="E4742" t="s">
        <v>1137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2626</v>
      </c>
      <c r="D4743">
        <v>0.67251068353652954</v>
      </c>
      <c r="E4743" t="s">
        <v>12627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69407331943511963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454</v>
      </c>
      <c r="D4745">
        <v>0.51043647527694702</v>
      </c>
      <c r="E4745" t="s">
        <v>1045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94039535522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85292792320251465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8-0,9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0707594156265259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250010371208190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2980</v>
      </c>
      <c r="D4753">
        <v>0.699543297290802</v>
      </c>
      <c r="E4753" t="s">
        <v>12981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6-0,7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7871403694152832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7-0,8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6473542451858521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68023073673248291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487</v>
      </c>
      <c r="D4757">
        <v>0.54233497381210327</v>
      </c>
      <c r="E4757" t="s">
        <v>5488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8150</v>
      </c>
      <c r="D4758">
        <v>0.5227234959602356</v>
      </c>
      <c r="E4758" t="s">
        <v>8151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487</v>
      </c>
      <c r="D4759">
        <v>0.59475046396255493</v>
      </c>
      <c r="E4759" t="s">
        <v>5488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8888</v>
      </c>
      <c r="D4760">
        <v>0.44912916421890259</v>
      </c>
      <c r="E4760" t="s">
        <v>8889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2982</v>
      </c>
      <c r="D4761">
        <v>0.67654180526733398</v>
      </c>
      <c r="E4761" t="s">
        <v>12983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0712772607803345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12984</v>
      </c>
      <c r="D4763">
        <v>0.51837211847305298</v>
      </c>
      <c r="E4763" t="s">
        <v>12985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90182268619537354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9-1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650101900100708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3786702156066895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4595</v>
      </c>
      <c r="D4768">
        <v>0.80896800756454468</v>
      </c>
      <c r="E4768" t="s">
        <v>4596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1188</v>
      </c>
      <c r="D4769">
        <v>0.69681048393249512</v>
      </c>
      <c r="E4769" t="s">
        <v>11189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09</v>
      </c>
      <c r="D4770">
        <v>0.76190364360809326</v>
      </c>
      <c r="E4770" t="s">
        <v>110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822</v>
      </c>
      <c r="D4771">
        <v>0.74589920043945313</v>
      </c>
      <c r="E4771" t="s">
        <v>82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928395807743072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09</v>
      </c>
      <c r="D4773">
        <v>0.76190364360809326</v>
      </c>
      <c r="E4773" t="s">
        <v>110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84269160032272339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92</v>
      </c>
      <c r="D4775">
        <v>0.48761656880378718</v>
      </c>
      <c r="E4775" t="s">
        <v>93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0656</v>
      </c>
      <c r="D4776">
        <v>0.77518200874328613</v>
      </c>
      <c r="E4776" t="s">
        <v>10657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279225468635559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0333</v>
      </c>
      <c r="D4778">
        <v>0.55383020639419556</v>
      </c>
      <c r="E4778" t="s">
        <v>10334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7867094874382019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2384185791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63473230600357056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6-0,7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734186053276062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6316111087799072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6837</v>
      </c>
      <c r="D4784">
        <v>0.48015189170837402</v>
      </c>
      <c r="E4784" t="s">
        <v>6838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67458963394165039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238797664642334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69626843929290771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6-0,7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77044093608856201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7-0,8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2576</v>
      </c>
      <c r="D4790">
        <v>0.56021183729171753</v>
      </c>
      <c r="E4790" t="s">
        <v>12577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9979292154312134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216233968734741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81531184911727905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8-0,9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12814</v>
      </c>
      <c r="D4795">
        <v>0.43757683038711548</v>
      </c>
      <c r="E4795" t="s">
        <v>12815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2384185791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83217161893844604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8-0,9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1325650215148926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338</v>
      </c>
      <c r="D4799">
        <v>0.62865138053894043</v>
      </c>
      <c r="E4799" t="s">
        <v>4339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67</v>
      </c>
      <c r="D4801">
        <v>0.65535414218902588</v>
      </c>
      <c r="E4801" t="s">
        <v>68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284814715385437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832142174243927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8-0,9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2465680837631226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3786702156066895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8514629602432251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59413367509841919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5-0,6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34</v>
      </c>
      <c r="D4809">
        <v>0.80451065301895142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8-0,9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803176999092102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6303975582122802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5269159078598022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718347787857055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3786702156066895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84076476097106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876</v>
      </c>
      <c r="D4817">
        <v>0.72096854448318481</v>
      </c>
      <c r="E4817" t="s">
        <v>877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12986</v>
      </c>
      <c r="D4818">
        <v>0.55405020713806152</v>
      </c>
      <c r="E4818" t="s">
        <v>12987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0</v>
      </c>
      <c r="D4819">
        <v>0.80431085824966431</v>
      </c>
      <c r="E4819" t="s">
        <v>151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8-0,9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3903340101242065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52235215902328491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8323709964752197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51073884963989258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1775007247924805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49583983421325678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1664274930953979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12988</v>
      </c>
      <c r="D4827">
        <v>0.42783918976783752</v>
      </c>
      <c r="E4827" t="s">
        <v>1298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51073884963989258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49583983421325678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1664274930953979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12988</v>
      </c>
      <c r="D4831">
        <v>0.42783918976783752</v>
      </c>
      <c r="E4831" t="s">
        <v>1298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77599668502807617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72655361890792847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707</v>
      </c>
      <c r="D4834">
        <v>0.67144685983657837</v>
      </c>
      <c r="E4834" t="s">
        <v>1708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5835416316986084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72689294815063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8191723823547363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12990</v>
      </c>
      <c r="D4839">
        <v>0.71973168849945068</v>
      </c>
      <c r="E4839" t="s">
        <v>12991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7-0,8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11974</v>
      </c>
      <c r="D4840">
        <v>0.76288390159606934</v>
      </c>
      <c r="E4840" t="s">
        <v>11975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1270900964736938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72064733505249023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86610770225524902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3168</v>
      </c>
      <c r="D4844">
        <v>0.67075306177139282</v>
      </c>
      <c r="E4844" t="s">
        <v>3169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6-0,7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56749147176742554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40</v>
      </c>
      <c r="D4846">
        <v>0.70655083656311035</v>
      </c>
      <c r="E4846" t="s">
        <v>41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6129933595657349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5535750389099121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61488264799118042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6-0,7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10380</v>
      </c>
      <c r="D4850">
        <v>0.49882239103317261</v>
      </c>
      <c r="E4850" t="s">
        <v>10381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72655361890792847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8199632763862609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8-0,9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707</v>
      </c>
      <c r="D4853">
        <v>0.67144685983657837</v>
      </c>
      <c r="E4853" t="s">
        <v>1708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5835416316986084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0540523529052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1.00000011920929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943</v>
      </c>
      <c r="D4858">
        <v>0.70928466320037842</v>
      </c>
      <c r="E4858" t="s">
        <v>944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6829</v>
      </c>
      <c r="D4859">
        <v>0.76693230867385864</v>
      </c>
      <c r="E4859" t="s">
        <v>6830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74482959508895874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7871403694152832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7-0,8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231820821762085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89768737554550171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8-0,9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0</v>
      </c>
      <c r="D4864">
        <v>0.80431085824966431</v>
      </c>
      <c r="E4864" t="s">
        <v>151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8-0,9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2992</v>
      </c>
      <c r="D4865">
        <v>0.69403862953186035</v>
      </c>
      <c r="E4865" t="s">
        <v>12993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1.00000011920929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2894</v>
      </c>
      <c r="D4867">
        <v>0.53224939107894897</v>
      </c>
      <c r="E4867" t="s">
        <v>1289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83063352108001709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907</v>
      </c>
      <c r="D4869">
        <v>0.79402768611907959</v>
      </c>
      <c r="E4869" t="s">
        <v>90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77003568410873413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54834192991256714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4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t="s">
        <v>5833</v>
      </c>
      <c r="C4872" t="s">
        <v>11544</v>
      </c>
      <c r="D4872">
        <v>0.48127588629722601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1872</v>
      </c>
      <c r="D4873">
        <v>0.57719540596008301</v>
      </c>
      <c r="E4873" t="s">
        <v>11873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11544</v>
      </c>
      <c r="D4874">
        <v>0.60716915130615234</v>
      </c>
      <c r="E4874" t="s">
        <v>11545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85812807083129883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10460</v>
      </c>
      <c r="D4876">
        <v>0.62716537714004517</v>
      </c>
      <c r="E4876" t="s">
        <v>10461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72813349962234497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7-0,8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76921868324279785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12508</v>
      </c>
      <c r="D4879">
        <v>0.42614385485649109</v>
      </c>
      <c r="E4879" t="s">
        <v>1250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249933123588562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3220350742340088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1145</v>
      </c>
      <c r="D4882">
        <v>0.66632568836212158</v>
      </c>
      <c r="E4882" t="s">
        <v>1146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6-0,7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2802</v>
      </c>
      <c r="D4883">
        <v>0.54777908325195313</v>
      </c>
      <c r="E4883" t="s">
        <v>12803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1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279225468635559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92</v>
      </c>
      <c r="D4886">
        <v>0.69589972496032715</v>
      </c>
      <c r="E4886" t="s">
        <v>93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83063352108001709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539989948272705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1250</v>
      </c>
      <c r="D4889">
        <v>0.34507247805595398</v>
      </c>
      <c r="E4889" t="s">
        <v>11251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3-0,4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6543003320693969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5913427472114563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4885</v>
      </c>
      <c r="D4892">
        <v>0.61227434873580933</v>
      </c>
      <c r="E4892" t="s">
        <v>4886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2445</v>
      </c>
      <c r="D4893">
        <v>0.60433667898178101</v>
      </c>
      <c r="E4893" t="s">
        <v>2446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3920706510543823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76654976606369019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4539074897766113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77954411506652832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7663763761520386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1.0000001192092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83</v>
      </c>
      <c r="D4900">
        <v>0.66824305057525635</v>
      </c>
      <c r="E4900" t="s">
        <v>484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73454034328460693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1051</v>
      </c>
      <c r="D4902">
        <v>0.67473578453063965</v>
      </c>
      <c r="E4902" t="s">
        <v>1052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9296208620071411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5680602788925171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4885</v>
      </c>
      <c r="D4905">
        <v>0.61227434873580933</v>
      </c>
      <c r="E4905" t="s">
        <v>4886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6139264106750488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963</v>
      </c>
      <c r="D4907">
        <v>0.53993529081344604</v>
      </c>
      <c r="E4907" t="s">
        <v>1964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2712</v>
      </c>
      <c r="D4908">
        <v>0.58457893133163452</v>
      </c>
      <c r="E4908" t="s">
        <v>271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54689371585845947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208</v>
      </c>
      <c r="D4910">
        <v>0.48736226558685303</v>
      </c>
      <c r="E4910" t="s">
        <v>209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85945433378219604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.00000011920929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723056077957153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779591798782349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85945433378219604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6686254739761353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7212</v>
      </c>
      <c r="D4917">
        <v>0.52288192510604858</v>
      </c>
      <c r="E4917" t="s">
        <v>7213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7212</v>
      </c>
      <c r="D4918">
        <v>0.57883447408676147</v>
      </c>
      <c r="E4918" t="s">
        <v>7213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85426473617553711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8-0,9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963</v>
      </c>
      <c r="D4920">
        <v>0.55387061834335327</v>
      </c>
      <c r="E4920" t="s">
        <v>1964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5-0,6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4675107002258301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2792</v>
      </c>
      <c r="D4922">
        <v>0.53005069494247437</v>
      </c>
      <c r="E4922" t="s">
        <v>279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1088</v>
      </c>
      <c r="D4923">
        <v>0.57018023729324341</v>
      </c>
      <c r="E4923" t="s">
        <v>1108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1945</v>
      </c>
      <c r="D4924">
        <v>0.35479399561882019</v>
      </c>
      <c r="E4924" t="s">
        <v>1946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12994</v>
      </c>
      <c r="D4925">
        <v>0.63551658391952515</v>
      </c>
      <c r="E4925" t="s">
        <v>12995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1902316808700562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825</v>
      </c>
      <c r="D4927">
        <v>0.78897124528884888</v>
      </c>
      <c r="E4927" t="s">
        <v>5826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9138716459274292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5953</v>
      </c>
      <c r="D4929">
        <v>0.78840935230255127</v>
      </c>
      <c r="E4929" t="s">
        <v>5954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81565791368484497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8-0,9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2532</v>
      </c>
      <c r="D4931">
        <v>0.53463423252105713</v>
      </c>
      <c r="E4931" t="s">
        <v>12533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150</v>
      </c>
      <c r="D4932">
        <v>0.83843618631362915</v>
      </c>
      <c r="E4932" t="s">
        <v>151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74234384298324585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3786702156066895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84076476097106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47029632329940801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9395235776901245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62756395339965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83452707529067993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150</v>
      </c>
      <c r="D4940">
        <v>0.70699048042297363</v>
      </c>
      <c r="E4940" t="s">
        <v>151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68379104137420654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6-0,7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82637840509414673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8-0,9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7180291414260864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8233733177185058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611863970756530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1145</v>
      </c>
      <c r="D4946">
        <v>0.66632568836212158</v>
      </c>
      <c r="E4946" t="s">
        <v>1146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6-0,7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82637840509414673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8-0,9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5480971932411193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163</v>
      </c>
      <c r="D4949">
        <v>0.60473906993865967</v>
      </c>
      <c r="E4949" t="s">
        <v>1164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4375953674316406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1100</v>
      </c>
      <c r="D4952">
        <v>0.52785903215408325</v>
      </c>
      <c r="E4952" t="s">
        <v>110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5-0,6</v>
      </c>
      <c r="G4952" s="4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5480971932411193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696002721786499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4375953674316406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1163</v>
      </c>
      <c r="D4957">
        <v>0.60473906993865967</v>
      </c>
      <c r="E4957" t="s">
        <v>1164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5480971932411193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7180291414260864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8972699642181396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4928</v>
      </c>
      <c r="D4962">
        <v>0.5647273063659668</v>
      </c>
      <c r="E4962" t="s">
        <v>4929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5-0,6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49722194671630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9837627410888672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76444751024246216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7-0,8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712</v>
      </c>
      <c r="D4967">
        <v>0.71270430088043213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6516597270965576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2901</v>
      </c>
      <c r="D4969">
        <v>0.86020761728286743</v>
      </c>
      <c r="E4969" t="s">
        <v>2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8-0,9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594</v>
      </c>
      <c r="D4970">
        <v>0.67348545789718628</v>
      </c>
      <c r="E4970" t="s">
        <v>159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74887245893478394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955421268939971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2996</v>
      </c>
      <c r="D4973">
        <v>0.51668602228164673</v>
      </c>
      <c r="E4973" t="s">
        <v>12997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2835</v>
      </c>
      <c r="D4974">
        <v>0.39205780625343323</v>
      </c>
      <c r="E4974" t="s">
        <v>2836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3-0,4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851658046245575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2393155097961426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8739123940467834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70035123825073242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99999994039535522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9-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2564</v>
      </c>
      <c r="D4980">
        <v>0.75752848386764526</v>
      </c>
      <c r="E4980" t="s">
        <v>1256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72474658489227295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7-0,8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2626</v>
      </c>
      <c r="D4982">
        <v>0.67251068353652954</v>
      </c>
      <c r="E4982" t="s">
        <v>12627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81458199024200439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8-0,9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2626</v>
      </c>
      <c r="D4984">
        <v>0.62283897399902344</v>
      </c>
      <c r="E4984" t="s">
        <v>12627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8453351259231567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4470</v>
      </c>
      <c r="D4986">
        <v>0.56067067384719849</v>
      </c>
      <c r="E4986" t="s">
        <v>4471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5-0,6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4225854873657227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955421268939971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54285335540771484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5-0,6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.00000011920929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51879358291626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485</v>
      </c>
      <c r="D4992">
        <v>0.67353856563568115</v>
      </c>
      <c r="E4992" t="s">
        <v>486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74660438299179077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7-0,8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3786702156066895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84076476097106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9666221141815186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789136290550231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1425</v>
      </c>
      <c r="D4998">
        <v>0.61019670963287354</v>
      </c>
      <c r="E4998" t="s">
        <v>142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1575925350189209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2894</v>
      </c>
      <c r="D5000">
        <v>0.57083529233932495</v>
      </c>
      <c r="E5000" t="s">
        <v>1289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5-0,6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9998452663421631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4027884006500244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7517780065536499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2894</v>
      </c>
      <c r="D5004">
        <v>0.55439537763595581</v>
      </c>
      <c r="E5004" t="s">
        <v>12895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0656</v>
      </c>
      <c r="D5005">
        <v>0.77518200874328613</v>
      </c>
      <c r="E5005" t="s">
        <v>10657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287</v>
      </c>
      <c r="D5006">
        <v>0.76319605112075806</v>
      </c>
      <c r="E5006" t="s">
        <v>2288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76144582033157349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7-0,8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2626</v>
      </c>
      <c r="D5008">
        <v>0.67251068353652954</v>
      </c>
      <c r="E5008" t="s">
        <v>12627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48334261775016779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4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t="s">
        <v>5938</v>
      </c>
      <c r="C5010" t="s">
        <v>1688</v>
      </c>
      <c r="D5010">
        <v>0.57165604829788208</v>
      </c>
      <c r="E5010" t="s">
        <v>1689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4011</v>
      </c>
      <c r="D5011">
        <v>0.61849725246429443</v>
      </c>
      <c r="E5011" t="s">
        <v>4012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68</v>
      </c>
      <c r="D5012">
        <v>0.53547990322113037</v>
      </c>
      <c r="E5012" t="s">
        <v>269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10946</v>
      </c>
      <c r="D5013">
        <v>0.70803028345108032</v>
      </c>
      <c r="E5013" t="s">
        <v>10947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7-0,8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6581</v>
      </c>
      <c r="D5015">
        <v>0.6295744776725769</v>
      </c>
      <c r="E5015" t="s">
        <v>6582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95504271984100342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0181314945220947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7565230727195739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6373002529144287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6-0,7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2064</v>
      </c>
      <c r="D5020">
        <v>0.59911113977432251</v>
      </c>
      <c r="E5020" t="s">
        <v>12065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77003568410873413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907</v>
      </c>
      <c r="D5022">
        <v>0.79402768611907959</v>
      </c>
      <c r="E5022" t="s">
        <v>90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3532</v>
      </c>
      <c r="D5023">
        <v>0.44034913182258612</v>
      </c>
      <c r="E5023" t="s">
        <v>353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4-0,5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7020850777626037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7-0,8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1.0000001192092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63640010356903076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12766</v>
      </c>
      <c r="D5027">
        <v>0.38541090488433838</v>
      </c>
      <c r="E5027" t="s">
        <v>12767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3-0,4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397</v>
      </c>
      <c r="D5028">
        <v>0.61131930351257324</v>
      </c>
      <c r="E5028" t="s">
        <v>398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157</v>
      </c>
      <c r="D5029">
        <v>0.82190382480621338</v>
      </c>
      <c r="E5029" t="s">
        <v>10158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8-0,9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92754775285720825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0263203382492065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9264069795608521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67967647314071655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2752</v>
      </c>
      <c r="D5034">
        <v>0.74734991788864136</v>
      </c>
      <c r="E5034" t="s">
        <v>12753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581515908241272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5884</v>
      </c>
      <c r="D5036">
        <v>0.75232285261154175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5004791021347046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5953</v>
      </c>
      <c r="D5038">
        <v>0.78840935230255127</v>
      </c>
      <c r="E5038" t="s">
        <v>5954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9026362895965576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0462</v>
      </c>
      <c r="D5040">
        <v>0.54886722564697266</v>
      </c>
      <c r="E5040" t="s">
        <v>10463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61544549465179443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6-0,7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4027</v>
      </c>
      <c r="D5042">
        <v>0.6894928216934204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8543</v>
      </c>
      <c r="D5043">
        <v>0.64440292119979858</v>
      </c>
      <c r="E5043" t="s">
        <v>8544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.00000011920929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80096036195755005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3</v>
      </c>
      <c r="D5046">
        <v>0.52370822429656982</v>
      </c>
      <c r="E5046" t="s">
        <v>1844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7850537300109863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84338492155075073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2998</v>
      </c>
      <c r="D5049">
        <v>0.66686141490936279</v>
      </c>
      <c r="E5049" t="s">
        <v>1299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651</v>
      </c>
      <c r="D5050">
        <v>0.58450275659561157</v>
      </c>
      <c r="E5050" t="s">
        <v>652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92</v>
      </c>
      <c r="D5051">
        <v>0.5247381329536438</v>
      </c>
      <c r="E5051" t="s">
        <v>5593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9603691101074219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7585967779159546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9027</v>
      </c>
      <c r="D5055">
        <v>0.66502577066421509</v>
      </c>
      <c r="E5055" t="s">
        <v>902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771485090255737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515358805656433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1084</v>
      </c>
      <c r="D5058">
        <v>0.3947073221206665</v>
      </c>
      <c r="E5058" t="s">
        <v>11085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53172701597213745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707</v>
      </c>
      <c r="D5060">
        <v>0.62989068031311035</v>
      </c>
      <c r="E5060" t="s">
        <v>1708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6-0,7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82</v>
      </c>
      <c r="D5061">
        <v>0.67478042840957642</v>
      </c>
      <c r="E5061" t="s">
        <v>5983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5766996145248413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2</v>
      </c>
      <c r="D5063">
        <v>0.73728001117706299</v>
      </c>
      <c r="E5063" t="s">
        <v>598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13000</v>
      </c>
      <c r="D5064">
        <v>0.72123438119888306</v>
      </c>
      <c r="E5064" t="s">
        <v>13001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82</v>
      </c>
      <c r="D5065">
        <v>0.67478042840957642</v>
      </c>
      <c r="E5065" t="s">
        <v>5983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3488481044769287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13000</v>
      </c>
      <c r="D5067">
        <v>0.72123438119888306</v>
      </c>
      <c r="E5067" t="s">
        <v>13001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83217161893844604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8-0,9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13002</v>
      </c>
      <c r="D5069">
        <v>0.67863082885742188</v>
      </c>
      <c r="E5069" t="s">
        <v>13003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6-0,7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82</v>
      </c>
      <c r="D5070">
        <v>0.67478042840957642</v>
      </c>
      <c r="E5070" t="s">
        <v>5983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3488481044769287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13000</v>
      </c>
      <c r="D5072">
        <v>0.72123438119888306</v>
      </c>
      <c r="E5072" t="s">
        <v>13001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83217161893844604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8-0,9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13002</v>
      </c>
      <c r="D5074">
        <v>0.67863082885742188</v>
      </c>
      <c r="E5074" t="s">
        <v>13003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6-0,7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82</v>
      </c>
      <c r="D5075">
        <v>0.67478042840957642</v>
      </c>
      <c r="E5075" t="s">
        <v>5983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3488481044769287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13000</v>
      </c>
      <c r="D5077">
        <v>0.72123438119888306</v>
      </c>
      <c r="E5077" t="s">
        <v>13001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83217161893844604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8-0,9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13002</v>
      </c>
      <c r="D5079">
        <v>0.67863082885742188</v>
      </c>
      <c r="E5079" t="s">
        <v>13003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6-0,7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82</v>
      </c>
      <c r="D5080">
        <v>0.67478042840957642</v>
      </c>
      <c r="E5080" t="s">
        <v>5983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3488481044769287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13000</v>
      </c>
      <c r="D5082">
        <v>0.72123438119888306</v>
      </c>
      <c r="E5082" t="s">
        <v>13001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83217161893844604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8-0,9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13002</v>
      </c>
      <c r="D5084">
        <v>0.67863082885742188</v>
      </c>
      <c r="E5084" t="s">
        <v>13003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6-0,7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82</v>
      </c>
      <c r="D5085">
        <v>0.67478042840957642</v>
      </c>
      <c r="E5085" t="s">
        <v>5983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3488481044769287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13000</v>
      </c>
      <c r="D5087">
        <v>0.72123438119888306</v>
      </c>
      <c r="E5087" t="s">
        <v>13001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83217161893844604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8-0,9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13002</v>
      </c>
      <c r="D5089">
        <v>0.67863082885742188</v>
      </c>
      <c r="E5089" t="s">
        <v>13003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6-0,7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1574</v>
      </c>
      <c r="D5090">
        <v>0.61262607574462891</v>
      </c>
      <c r="E5090" t="s">
        <v>11575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6-0,7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11572</v>
      </c>
      <c r="D5091">
        <v>0.3684819936752318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58731895685195923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2901</v>
      </c>
      <c r="D5093">
        <v>0.86020761728286743</v>
      </c>
      <c r="E5093" t="s">
        <v>2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8-0,9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4</v>
      </c>
      <c r="D5094">
        <v>0.51663088798522949</v>
      </c>
      <c r="E5094" t="s">
        <v>11575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4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t="s">
        <v>3697</v>
      </c>
      <c r="C5095" t="s">
        <v>11574</v>
      </c>
      <c r="D5095">
        <v>0.61262607574462891</v>
      </c>
      <c r="E5095" t="s">
        <v>11575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6-0,7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1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7871403694152832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7-0,8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13000</v>
      </c>
      <c r="D5099">
        <v>0.72123438119888306</v>
      </c>
      <c r="E5099" t="s">
        <v>13001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52546137571334839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1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8039014339447021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7270352840423584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84572011232376099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8-0,9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72932952642440796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7-0,8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73021125793457031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7-0,8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704</v>
      </c>
      <c r="D5109">
        <v>0.85226410627365112</v>
      </c>
      <c r="E5109" t="s">
        <v>705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4745099246501923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4-0,5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957</v>
      </c>
      <c r="D5111">
        <v>0.64439332485198975</v>
      </c>
      <c r="E5111" t="s">
        <v>95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249933123588562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37</v>
      </c>
      <c r="D5114">
        <v>0.5365864634513855</v>
      </c>
      <c r="E5114" t="s">
        <v>73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4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4745099246501923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4-0,5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957</v>
      </c>
      <c r="D5116">
        <v>0.64439332485198975</v>
      </c>
      <c r="E5116" t="s">
        <v>95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249933123588562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1.0000001192092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4745099246501923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4-0,5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957</v>
      </c>
      <c r="D5120">
        <v>0.64439332485198975</v>
      </c>
      <c r="E5120" t="s">
        <v>95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249933123588562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0311</v>
      </c>
      <c r="D5123">
        <v>0.47612321376800543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0311</v>
      </c>
      <c r="D5124">
        <v>0.35568493604660029</v>
      </c>
      <c r="E5124" t="s">
        <v>10312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957</v>
      </c>
      <c r="D5125">
        <v>0.64439332485198975</v>
      </c>
      <c r="E5125" t="s">
        <v>95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249933123588562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478572845458984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76707088947296143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7-0,8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957</v>
      </c>
      <c r="D5129">
        <v>0.64439332485198975</v>
      </c>
      <c r="E5129" t="s">
        <v>95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249933123588562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561246395111084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8229762911796569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8-0,9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82060933113098145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957</v>
      </c>
      <c r="D5134">
        <v>0.64439332485198975</v>
      </c>
      <c r="E5134" t="s">
        <v>95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0311</v>
      </c>
      <c r="D5135">
        <v>0.47612321376800543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963</v>
      </c>
      <c r="D5136">
        <v>0.65305173397064209</v>
      </c>
      <c r="E5136" t="s">
        <v>1964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6-0,7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72947800159454346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957</v>
      </c>
      <c r="D5138">
        <v>0.64439332485198975</v>
      </c>
      <c r="E5138" t="s">
        <v>95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478572845458984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81374329328536987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957</v>
      </c>
      <c r="D5141">
        <v>0.64439332485198975</v>
      </c>
      <c r="E5141" t="s">
        <v>95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5514</v>
      </c>
      <c r="D5142">
        <v>0.54762023687362671</v>
      </c>
      <c r="E5142" t="s">
        <v>551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573048114776611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55371367931365967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279225468635559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2901</v>
      </c>
      <c r="D5146">
        <v>0.86020761728286743</v>
      </c>
      <c r="E5146" t="s">
        <v>2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8-0,9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74482959508895874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9916</v>
      </c>
      <c r="D5148">
        <v>0.78681349754333496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8789440393447876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87704819440841675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8-0,9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7867094874382019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0656</v>
      </c>
      <c r="D5153">
        <v>0.77518200874328613</v>
      </c>
      <c r="E5153" t="s">
        <v>10657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9573840498924255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7867094874382019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2822</v>
      </c>
      <c r="D5157">
        <v>0.62819361686706543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150</v>
      </c>
      <c r="D5158">
        <v>0.83843618631362915</v>
      </c>
      <c r="E5158" t="s">
        <v>151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9916</v>
      </c>
      <c r="D5159">
        <v>0.78681349754333496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2156</v>
      </c>
      <c r="D5160">
        <v>0.64020299911499023</v>
      </c>
      <c r="E5160" t="s">
        <v>12157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7701240181922912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6678273677825928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150</v>
      </c>
      <c r="D5163">
        <v>0.83843618631362915</v>
      </c>
      <c r="E5163" t="s">
        <v>151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0130</v>
      </c>
      <c r="D5164">
        <v>0.39126217365264893</v>
      </c>
      <c r="E5164" t="s">
        <v>10131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9916</v>
      </c>
      <c r="D5165">
        <v>0.78681349754333496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7192535400390625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7867094874382019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5029</v>
      </c>
      <c r="D5168">
        <v>0.54296112060546875</v>
      </c>
      <c r="E5168" t="s">
        <v>5030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63902074098587036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057540416717529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87704819440841675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8-0,9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77003568410873413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5078589916229248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5-0,6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3823419809341431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5913427472114563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573048114776611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10694</v>
      </c>
      <c r="D5177">
        <v>0.44600242376327509</v>
      </c>
      <c r="E5177" t="s">
        <v>10695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4-0,5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3653</v>
      </c>
      <c r="D5178">
        <v>0.59008002281188965</v>
      </c>
      <c r="E5178" t="s">
        <v>3654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1.0000001192092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955421268939971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7</v>
      </c>
      <c r="D5181">
        <v>0.51673775911331177</v>
      </c>
      <c r="E5181" t="s">
        <v>73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734</v>
      </c>
      <c r="D5182">
        <v>0.45411163568496699</v>
      </c>
      <c r="E5182" t="s">
        <v>73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37</v>
      </c>
      <c r="D5183">
        <v>0.46359997987747192</v>
      </c>
      <c r="E5183" t="s">
        <v>73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3004</v>
      </c>
      <c r="D5184">
        <v>0.50332993268966675</v>
      </c>
      <c r="E5184" t="s">
        <v>13005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5-0,6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7375473976135254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80096036195755005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843</v>
      </c>
      <c r="D5187">
        <v>0.40019553899765009</v>
      </c>
      <c r="E5187" t="s">
        <v>1844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.000000238418579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9087353944778442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80096036195755005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843</v>
      </c>
      <c r="D5191">
        <v>0.40019553899765009</v>
      </c>
      <c r="E5191" t="s">
        <v>1844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.000000238418579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94039535522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9087353944778442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3</v>
      </c>
      <c r="D5195">
        <v>0.52370822429656982</v>
      </c>
      <c r="E5195" t="s">
        <v>1844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80096036195755005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.000000238418579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9087353944778442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7531200647354126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7375473976135254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89836502075195313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843</v>
      </c>
      <c r="D5202">
        <v>0.40019553899765009</v>
      </c>
      <c r="E5202" t="s">
        <v>1844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.000000238418579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9087353944778442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0.99999994039535522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9-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87541627883911133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1.00000011920929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8301843404769897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0.99999994039535522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9-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1.00000011920929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8301843404769897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3043</v>
      </c>
      <c r="D5212">
        <v>0.62241828441619873</v>
      </c>
      <c r="E5212" t="s">
        <v>3044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955421268939971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287380218505859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734</v>
      </c>
      <c r="D5216">
        <v>0.53884607553482056</v>
      </c>
      <c r="E5216" t="s">
        <v>735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5-0,6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6852474212646484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45601120591163641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3532</v>
      </c>
      <c r="D5219">
        <v>0.62877976894378662</v>
      </c>
      <c r="E5219" t="s">
        <v>3533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s="4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t="s">
        <v>3468</v>
      </c>
      <c r="C5220" t="s">
        <v>12608</v>
      </c>
      <c r="D5220">
        <v>0.50831860303878784</v>
      </c>
      <c r="E5220" t="s">
        <v>12609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5-0,6</v>
      </c>
      <c r="G5220" s="4" t="str" cm="1">
        <f t="array" ref="G5220">_xlfn.IFS(AND(D5220&lt;0.5),"Menor 0,5",AND(D5220&gt;=0.5),"Mayor 0,5")</f>
        <v>May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0.99999988079071045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9-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105799674987793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038</v>
      </c>
      <c r="D5223">
        <v>0.62130486965179443</v>
      </c>
      <c r="E5223" t="s">
        <v>1003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6-0,7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410</v>
      </c>
      <c r="D5224">
        <v>0.53797674179077148</v>
      </c>
      <c r="E5224" t="s">
        <v>411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647078275680542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60901683568954468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0157625675201416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146</v>
      </c>
      <c r="D5228">
        <v>0.40501073002815252</v>
      </c>
      <c r="E5228" t="s">
        <v>614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4-0,5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69202029705047607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6-0,7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85157567262649536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749</v>
      </c>
      <c r="D5231">
        <v>0.55004703998565674</v>
      </c>
      <c r="E5231" t="s">
        <v>75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11350</v>
      </c>
      <c r="D5232">
        <v>0.63245010375976563</v>
      </c>
      <c r="E5232" t="s">
        <v>11351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11600</v>
      </c>
      <c r="D5233">
        <v>0.70213627815246582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7-0,8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81436055898666382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8-0,9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068</v>
      </c>
      <c r="D5235">
        <v>0.68329036235809326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6-0,7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13006</v>
      </c>
      <c r="D5236">
        <v>0.67038130760192871</v>
      </c>
      <c r="E5236" t="s">
        <v>13007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6-0,7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67</v>
      </c>
      <c r="D5237">
        <v>0.65535414218902588</v>
      </c>
      <c r="E5237" t="s">
        <v>68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2767</v>
      </c>
      <c r="D5238">
        <v>0.66165024042129517</v>
      </c>
      <c r="E5238" t="s">
        <v>276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05</v>
      </c>
      <c r="D5239">
        <v>0.48358583450317377</v>
      </c>
      <c r="E5239" t="s">
        <v>206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85157567262649536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8344709873199463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6659771203994751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6-0,7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308927059173584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83688056468963623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3008</v>
      </c>
      <c r="D5245">
        <v>0.3859599232673645</v>
      </c>
      <c r="E5245" t="s">
        <v>13009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955421268939971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0400</v>
      </c>
      <c r="D5247">
        <v>0.41504022479057312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84076476097106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989</v>
      </c>
      <c r="D5249">
        <v>0.66559761762619019</v>
      </c>
      <c r="E5249" t="s">
        <v>1990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85157567262649536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90966677665710449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9-1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85969972610473633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8-0,9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74234384298324585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7037454247474670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7-0,8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749</v>
      </c>
      <c r="D5255">
        <v>0.76134645938873291</v>
      </c>
      <c r="E5255" t="s">
        <v>750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85157567262649536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66631895303726196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82849401235580444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8-0,9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87634646892547607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8-0,9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76735520362854004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7-0,8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530</v>
      </c>
      <c r="D5261">
        <v>0.65797269344329834</v>
      </c>
      <c r="E5261" t="s">
        <v>53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8417656421661377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8-0,9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4414952993392944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832142174243927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8-0,9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60586315393447876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846</v>
      </c>
      <c r="D5267">
        <v>0.51330488920211792</v>
      </c>
      <c r="E5267" t="s">
        <v>847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59956985712051392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7706952691078192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8229762911796569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8-0,9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82060933113098145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957</v>
      </c>
      <c r="D5272">
        <v>0.64439332485198975</v>
      </c>
      <c r="E5272" t="s">
        <v>95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249933123588562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664</v>
      </c>
      <c r="D5274">
        <v>0.48180574178695679</v>
      </c>
      <c r="E5274" t="s">
        <v>665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3786702156066895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74483698606491089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7-0,8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77599668502807617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93335962295532227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65951883792877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7307342886924743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9364141225814819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5514</v>
      </c>
      <c r="D5282">
        <v>0.54762023687362671</v>
      </c>
      <c r="E5282" t="s">
        <v>551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10440</v>
      </c>
      <c r="D5283">
        <v>0.37126761674880981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0716</v>
      </c>
      <c r="D5284">
        <v>0.32052499055862432</v>
      </c>
      <c r="E5284" t="s">
        <v>10717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529</v>
      </c>
      <c r="D5285">
        <v>0.475399762392044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74483698606491089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7-0,8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6007</v>
      </c>
      <c r="D5287">
        <v>0.53734970092773438</v>
      </c>
      <c r="E5287" t="s">
        <v>6008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909321308135986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89127713441848755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2465680837631226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13010</v>
      </c>
      <c r="D5291">
        <v>0.46549203991889948</v>
      </c>
      <c r="E5291" t="s">
        <v>13011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3784985542297363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9253</v>
      </c>
      <c r="D5293">
        <v>0.37919676303863531</v>
      </c>
      <c r="E5293" t="s">
        <v>9254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4901</v>
      </c>
      <c r="D5294">
        <v>0.53821581602096558</v>
      </c>
      <c r="E5294" t="s">
        <v>4902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8272639513015753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7333</v>
      </c>
      <c r="D5296">
        <v>0.74782770872116089</v>
      </c>
      <c r="E5296" t="s">
        <v>7334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13012</v>
      </c>
      <c r="D5297">
        <v>0.53992074728012085</v>
      </c>
      <c r="E5297" t="s">
        <v>13013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0476</v>
      </c>
      <c r="D5298">
        <v>0.49677208065986628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7421743869781494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5269159078598022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7037454247474670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7-0,8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3786702156066895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860</v>
      </c>
      <c r="D5303">
        <v>0.68533837795257568</v>
      </c>
      <c r="E5303" t="s">
        <v>7861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84076476097106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24698710441589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1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3797</v>
      </c>
      <c r="D5307">
        <v>0.70060139894485474</v>
      </c>
      <c r="E5307" t="s">
        <v>3798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7-0,8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60549062490463257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3797</v>
      </c>
      <c r="D5309">
        <v>0.77594006061553955</v>
      </c>
      <c r="E5309" t="s">
        <v>3798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216233968734741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81531184911727905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8-0,9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12814</v>
      </c>
      <c r="D5312">
        <v>0.43757683038711548</v>
      </c>
      <c r="E5312" t="s">
        <v>12815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2384185791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83217161893844604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8-0,9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9467</v>
      </c>
      <c r="D5315">
        <v>0.75325578451156616</v>
      </c>
      <c r="E5315" t="s">
        <v>9468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73121321201324463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7-0,8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79829883575439453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48436018824577332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3014</v>
      </c>
      <c r="D5319">
        <v>0.47203859686851501</v>
      </c>
      <c r="E5319" t="s">
        <v>13015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1523855924606323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87546020746231079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8-0,9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83063352108001709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539989948272705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225</v>
      </c>
      <c r="D5324">
        <v>0.67593139410018921</v>
      </c>
      <c r="E5324" t="s">
        <v>2226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4518182575702667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2384185791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0051</v>
      </c>
      <c r="D5328">
        <v>0.78658837080001831</v>
      </c>
      <c r="E5328" t="s">
        <v>10052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7867094874382019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64686334133148193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6-0,7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67255151271820068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6-0,7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7867094874382019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6383681893348693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6-0,7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3935902118682861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3786702156066895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84076476097106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6293623447418213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59436070919036865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3935902118682861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44028308987617493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8802374005317688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21449089050293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74976283311843872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3935902118682861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6667865514755249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007815241813659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21449089050293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3786702156066895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601</v>
      </c>
      <c r="D5351">
        <v>0.51115894317626953</v>
      </c>
      <c r="E5351" t="s">
        <v>602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5-0,6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9935667514801025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3935902118682861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8789440393447876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24</v>
      </c>
      <c r="D5356">
        <v>0.68411767482757568</v>
      </c>
      <c r="E5356" t="s">
        <v>1025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84103435277938843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8-0,9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21449089050293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0672</v>
      </c>
      <c r="D5360">
        <v>0.44165924191474909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69882816076278687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3935902118682861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21449089050293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0672</v>
      </c>
      <c r="D5365">
        <v>0.44165924191474909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69882816076278687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3935902118682861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34236609935760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13016</v>
      </c>
      <c r="D5369">
        <v>0.53276181221008301</v>
      </c>
      <c r="E5369" t="s">
        <v>13017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1610</v>
      </c>
      <c r="D5370">
        <v>0.55626058578491211</v>
      </c>
      <c r="E5370" t="s">
        <v>161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9200388193130493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976122379302979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62848657369613647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6-0,7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035</v>
      </c>
      <c r="D5374">
        <v>0.69822365045547485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2432</v>
      </c>
      <c r="D5375">
        <v>0.73716849088668823</v>
      </c>
      <c r="E5375" t="s">
        <v>12433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5979722738265991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1.00000011920929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1381014585494995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9930325746536255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2794024944305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926255464553833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71837103366851807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7-0,8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758770585060119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805</v>
      </c>
      <c r="D5386">
        <v>0.60475754737854004</v>
      </c>
      <c r="E5386" t="s">
        <v>5806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1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805</v>
      </c>
      <c r="D5388">
        <v>0.66628241539001465</v>
      </c>
      <c r="E5388" t="s">
        <v>5806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709809303283691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1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09</v>
      </c>
      <c r="D5391">
        <v>0.76190364360809326</v>
      </c>
      <c r="E5391" t="s">
        <v>110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80240654945373535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5127795934677124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1618</v>
      </c>
      <c r="D5394">
        <v>0.71940004825592041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788463294506073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7447203397750854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45609605312347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1280092000961304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83288490772247314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8-0,9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2550</v>
      </c>
      <c r="D5400">
        <v>0.79432284832000732</v>
      </c>
      <c r="E5400" t="s">
        <v>12551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13018</v>
      </c>
      <c r="D5402">
        <v>0.66451728343963623</v>
      </c>
      <c r="E5402" t="s">
        <v>13019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199454307556152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78558999300003052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7871403694152832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7-0,8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6473542451858521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1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32</v>
      </c>
      <c r="D5410">
        <v>0.86700534820556641</v>
      </c>
      <c r="E5410" t="s">
        <v>6233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13020</v>
      </c>
      <c r="D5411">
        <v>0.72310024499893188</v>
      </c>
      <c r="E5411" t="s">
        <v>13021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29</v>
      </c>
      <c r="D5412">
        <v>0.815457880496978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4846276044845581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45609605312347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.00000011920929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502728462219238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589687705039978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034499049186706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387</v>
      </c>
      <c r="D5421">
        <v>0.58797740936279297</v>
      </c>
      <c r="E5421" t="s">
        <v>6388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955421268939971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2548</v>
      </c>
      <c r="D5423">
        <v>0.56264376640319824</v>
      </c>
      <c r="E5423" t="s">
        <v>12549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84076476097106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3081120252609253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3820666074752808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69016313552856445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6-0,7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680054664611816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239710330963135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60618656873703003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13022</v>
      </c>
      <c r="D5431">
        <v>0.63460862636566162</v>
      </c>
      <c r="E5431" t="s">
        <v>130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0701814889907837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1.0000001192092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955421268939971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76519042253494263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7-0,8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3786702156066895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5625120401382446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5158</v>
      </c>
      <c r="D5439">
        <v>0.7228967547416687</v>
      </c>
      <c r="E5439" t="s">
        <v>5159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205242514610290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718347787857055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3786702156066895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84076476097106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64882242679595947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4505789279937744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12508</v>
      </c>
      <c r="D5446">
        <v>0.42614385485649109</v>
      </c>
      <c r="E5446" t="s">
        <v>1250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957</v>
      </c>
      <c r="D5447">
        <v>0.64439332485198975</v>
      </c>
      <c r="E5447" t="s">
        <v>95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9322928190231323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0590889453887939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8861881494522095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1.0000001192092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957</v>
      </c>
      <c r="D5452">
        <v>0.64439332485198975</v>
      </c>
      <c r="E5452" t="s">
        <v>95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4745099246501923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4-0,5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277508258819580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54019409418106079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99999994039535522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9-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086543083190918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852111458778381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94039535522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2626</v>
      </c>
      <c r="D5462">
        <v>0.67251068353652954</v>
      </c>
      <c r="E5462" t="s">
        <v>12627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69407331943511963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454</v>
      </c>
      <c r="D5464">
        <v>0.51043647527694702</v>
      </c>
      <c r="E5464" t="s">
        <v>1045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94039535522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85292792320251465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8-0,9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12834</v>
      </c>
      <c r="D5467">
        <v>0.7383958101272583</v>
      </c>
      <c r="E5467" t="s">
        <v>12835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3</v>
      </c>
      <c r="D5468">
        <v>0.58186817169189453</v>
      </c>
      <c r="E5468" t="s">
        <v>24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99999994039535522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9-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0033025741577148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68418240547180176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6-0,7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870099306106567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68418240547180176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6-0,7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7871403694152832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7-0,8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2384185791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8104364871978759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13024</v>
      </c>
      <c r="D5477">
        <v>0.43727868795394897</v>
      </c>
      <c r="E5477" t="s">
        <v>13025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1117</v>
      </c>
      <c r="D5478">
        <v>0.47876164317131042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13026</v>
      </c>
      <c r="D5479">
        <v>0.61103200912475586</v>
      </c>
      <c r="E5479" t="s">
        <v>13027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6-0,7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8104364871978759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13028</v>
      </c>
      <c r="D5481">
        <v>0.8195071816444397</v>
      </c>
      <c r="E5481" t="s">
        <v>1302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2901</v>
      </c>
      <c r="D5482">
        <v>0.86020761728286743</v>
      </c>
      <c r="E5482" t="s">
        <v>2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8-0,9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13024</v>
      </c>
      <c r="D5483">
        <v>0.43727868795394897</v>
      </c>
      <c r="E5483" t="s">
        <v>13025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12994</v>
      </c>
      <c r="D5484">
        <v>0.63551658391952515</v>
      </c>
      <c r="E5484" t="s">
        <v>12995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74660438299179077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7-0,8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1088</v>
      </c>
      <c r="D5486">
        <v>0.5196831226348877</v>
      </c>
      <c r="E5486" t="s">
        <v>1108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13030</v>
      </c>
      <c r="D5487">
        <v>0.55452311038970947</v>
      </c>
      <c r="E5487" t="s">
        <v>13031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5289644598960882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117</v>
      </c>
      <c r="D5489">
        <v>0.47876164317131042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303</v>
      </c>
      <c r="D5490">
        <v>0.65291953086853027</v>
      </c>
      <c r="E5490" t="s">
        <v>6304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6-0,7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2901</v>
      </c>
      <c r="D5491">
        <v>0.86020761728286743</v>
      </c>
      <c r="E5491" t="s">
        <v>2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8-0,9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13024</v>
      </c>
      <c r="D5492">
        <v>0.43727868795394897</v>
      </c>
      <c r="E5492" t="s">
        <v>13025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12994</v>
      </c>
      <c r="D5493">
        <v>0.63551658391952515</v>
      </c>
      <c r="E5493" t="s">
        <v>12995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11088</v>
      </c>
      <c r="D5494">
        <v>0.5196831226348877</v>
      </c>
      <c r="E5494" t="s">
        <v>1108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876108169555664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23136305809021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13028</v>
      </c>
      <c r="D5497">
        <v>0.60535401105880737</v>
      </c>
      <c r="E5497" t="s">
        <v>13029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6-0,7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13032</v>
      </c>
      <c r="D5498">
        <v>0.6649700403213501</v>
      </c>
      <c r="E5498" t="s">
        <v>1303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3032</v>
      </c>
      <c r="D5499">
        <v>0.63241028785705566</v>
      </c>
      <c r="E5499" t="s">
        <v>13033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2901</v>
      </c>
      <c r="D5500">
        <v>0.86020761728286743</v>
      </c>
      <c r="E5500" t="s">
        <v>2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8-0,9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4043</v>
      </c>
      <c r="D5501">
        <v>0.49380365014076227</v>
      </c>
      <c r="E5501" t="s">
        <v>4044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4-0,5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12994</v>
      </c>
      <c r="D5502">
        <v>0.63551658391952515</v>
      </c>
      <c r="E5502" t="s">
        <v>12995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671730637550354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3034</v>
      </c>
      <c r="D5504">
        <v>0.60931265354156494</v>
      </c>
      <c r="E5504" t="s">
        <v>13035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117</v>
      </c>
      <c r="D5505">
        <v>0.47876164317131042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8104364871978759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2901</v>
      </c>
      <c r="D5507">
        <v>0.86020761728286743</v>
      </c>
      <c r="E5507" t="s">
        <v>2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8-0,9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1.00000011920929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4869706630706787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744268894195556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10458</v>
      </c>
      <c r="D5511">
        <v>0.64398682117462158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6-0,7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563</v>
      </c>
      <c r="D5512">
        <v>0.55596780776977539</v>
      </c>
      <c r="E5512" t="s">
        <v>564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3852956295013428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85812807083129883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5778889656066895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4374</v>
      </c>
      <c r="D5516">
        <v>0.42630648612976069</v>
      </c>
      <c r="E5516" t="s">
        <v>4375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264162182807922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5514</v>
      </c>
      <c r="D5518">
        <v>0.57400608062744141</v>
      </c>
      <c r="E5518" t="s">
        <v>5515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0437861680984497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6</v>
      </c>
      <c r="D5520">
        <v>0.68100935220718384</v>
      </c>
      <c r="E5520" t="s">
        <v>6317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73271656036376953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7-0,8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2906</v>
      </c>
      <c r="D5522">
        <v>0.7008969783782959</v>
      </c>
      <c r="E5522" t="s">
        <v>12907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264162182807922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0437861680984497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6</v>
      </c>
      <c r="D5525">
        <v>0.68100935220718384</v>
      </c>
      <c r="E5525" t="s">
        <v>6317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2906</v>
      </c>
      <c r="D5526">
        <v>0.7008969783782959</v>
      </c>
      <c r="E5526" t="s">
        <v>12907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6957650184631347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1374</v>
      </c>
      <c r="D5528">
        <v>0.69829738140106201</v>
      </c>
      <c r="E5528" t="s">
        <v>11375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0437861680984497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6</v>
      </c>
      <c r="D5530">
        <v>0.68100935220718384</v>
      </c>
      <c r="E5530" t="s">
        <v>6317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4374</v>
      </c>
      <c r="D5531">
        <v>0.42630648612976069</v>
      </c>
      <c r="E5531" t="s">
        <v>4375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264162182807922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5514</v>
      </c>
      <c r="D5533">
        <v>0.57400608062744141</v>
      </c>
      <c r="E5533" t="s">
        <v>5515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0437861680984497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6</v>
      </c>
      <c r="D5535">
        <v>0.68100935220718384</v>
      </c>
      <c r="E5535" t="s">
        <v>6317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13036</v>
      </c>
      <c r="D5536">
        <v>0.52979731559753418</v>
      </c>
      <c r="E5536" t="s">
        <v>13037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60878795385360718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7047210931777954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631</v>
      </c>
      <c r="D5539">
        <v>0.65521764755249023</v>
      </c>
      <c r="E5539" t="s">
        <v>1632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6852474212646484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6852474212646484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7744</v>
      </c>
      <c r="D5542">
        <v>0.69905745983123779</v>
      </c>
      <c r="E5542" t="s">
        <v>7745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8099</v>
      </c>
      <c r="D5543">
        <v>0.54891020059585571</v>
      </c>
      <c r="E5543" t="s">
        <v>8100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5-0,6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4595</v>
      </c>
      <c r="D5544">
        <v>0.74082201719284058</v>
      </c>
      <c r="E5544" t="s">
        <v>459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608553409576416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955421268939971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4199988842010498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3952893018722534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70417755842208862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3532</v>
      </c>
      <c r="D5551">
        <v>0.67182594537734985</v>
      </c>
      <c r="E5551" t="s">
        <v>353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6-0,7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91</v>
      </c>
      <c r="D5552">
        <v>0.43369004130363459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62954556941986084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6-0,7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5782228112220764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5-0,6</v>
      </c>
      <c r="G5554" s="4" t="str" cm="1">
        <f t="array" ref="G5554">_xlfn.IFS(AND(D5554&lt;0.5),"Menor 0,5",AND(D5554&gt;=0.5),"Mayor 0,5")</f>
        <v>May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7007986307144165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7-0,8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13038</v>
      </c>
      <c r="D5556">
        <v>0.51133745908737183</v>
      </c>
      <c r="E5556" t="s">
        <v>13039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4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51036989688873291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10754</v>
      </c>
      <c r="D5558">
        <v>0.53008246421813965</v>
      </c>
      <c r="E5558" t="s">
        <v>10755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11054</v>
      </c>
      <c r="D5559">
        <v>0.48285242915153498</v>
      </c>
      <c r="E5559" t="s">
        <v>11055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1544</v>
      </c>
      <c r="D5560">
        <v>0.54745656251907349</v>
      </c>
      <c r="E5560" t="s">
        <v>11545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8904925584793091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1544</v>
      </c>
      <c r="D5562">
        <v>0.60716915130615234</v>
      </c>
      <c r="E5562" t="s">
        <v>11545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13040</v>
      </c>
      <c r="D5563">
        <v>0.61026841402053833</v>
      </c>
      <c r="E5563" t="s">
        <v>13041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042</v>
      </c>
      <c r="D5564">
        <v>0.35280007123947138</v>
      </c>
      <c r="E5564" t="s">
        <v>13043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5541645884513855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5094740390777588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4314</v>
      </c>
      <c r="D5567">
        <v>0.61495155096054077</v>
      </c>
      <c r="E5567" t="s">
        <v>4315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3786702156066895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47029632329940801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1347</v>
      </c>
      <c r="D5570">
        <v>0.59228497743606567</v>
      </c>
      <c r="E5570" t="s">
        <v>1348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7724852561950684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2906</v>
      </c>
      <c r="D5572">
        <v>0.7008969783782959</v>
      </c>
      <c r="E5572" t="s">
        <v>12907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1381014585494995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1544</v>
      </c>
      <c r="D5574">
        <v>0.60716915130615234</v>
      </c>
      <c r="E5574" t="s">
        <v>11545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13044</v>
      </c>
      <c r="D5575">
        <v>0.71914619207382202</v>
      </c>
      <c r="E5575" t="s">
        <v>13045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175408363342285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45840346813201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12566</v>
      </c>
      <c r="D5578">
        <v>0.76983791589736938</v>
      </c>
      <c r="E5578" t="s">
        <v>12567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7-0,8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97</v>
      </c>
      <c r="D5579">
        <v>0.76903736591339111</v>
      </c>
      <c r="E5579" t="s">
        <v>6398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59753310680389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3046</v>
      </c>
      <c r="D5582">
        <v>0.69977158308029175</v>
      </c>
      <c r="E5582" t="s">
        <v>13047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6-0,7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3521604537963867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97</v>
      </c>
      <c r="D5585">
        <v>0.76903736591339111</v>
      </c>
      <c r="E5585" t="s">
        <v>6398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1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54285335540771484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5-0,6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51162868738174438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49169594049453741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1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76843470335006714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7-0,8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1650</v>
      </c>
      <c r="D5592">
        <v>0.57371371984481812</v>
      </c>
      <c r="E5592" t="s">
        <v>11651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900</v>
      </c>
      <c r="D5593">
        <v>0.67318391799926758</v>
      </c>
      <c r="E5593" t="s">
        <v>901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6-0,7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89597272872924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.00000011920929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0464479923248291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172</v>
      </c>
      <c r="D5597">
        <v>0.71011245250701904</v>
      </c>
      <c r="E5597" t="s">
        <v>173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82329076528549194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0319784879684448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2080</v>
      </c>
      <c r="D5601">
        <v>0.53535813093185425</v>
      </c>
      <c r="E5601" t="s">
        <v>12081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8642</v>
      </c>
      <c r="D5602">
        <v>0.57193893194198608</v>
      </c>
      <c r="E5602" t="s">
        <v>8643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5-0,6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12080</v>
      </c>
      <c r="D5603">
        <v>0.56667685508728027</v>
      </c>
      <c r="E5603" t="s">
        <v>12081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13048</v>
      </c>
      <c r="D5604">
        <v>0.5810539722442627</v>
      </c>
      <c r="E5604" t="s">
        <v>13049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5-0,6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5497573614120483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5072</v>
      </c>
      <c r="D5606">
        <v>0.70619988441467285</v>
      </c>
      <c r="E5606" t="s">
        <v>5073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7-0,8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4818</v>
      </c>
      <c r="D5607">
        <v>0.69346386194229126</v>
      </c>
      <c r="E5607" t="s">
        <v>481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7587921619415283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84103435277938843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8-0,9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1270900964736938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7</v>
      </c>
      <c r="D5612">
        <v>0.50670146942138672</v>
      </c>
      <c r="E5612" t="s">
        <v>728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5-0,6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938057541847229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056235313415527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84076476097106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2686</v>
      </c>
      <c r="D5617">
        <v>0.74078148603439331</v>
      </c>
      <c r="E5617" t="s">
        <v>12687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3050</v>
      </c>
      <c r="D5618">
        <v>0.74492335319519043</v>
      </c>
      <c r="E5618" t="s">
        <v>13051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72</v>
      </c>
      <c r="D5619">
        <v>0.68719303607940674</v>
      </c>
      <c r="E5619" t="s">
        <v>173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68167954683303833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9735</v>
      </c>
      <c r="D5621">
        <v>0.61617124080657959</v>
      </c>
      <c r="E5621" t="s">
        <v>9736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6-0,7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5727</v>
      </c>
      <c r="D5622">
        <v>0.55977541208267212</v>
      </c>
      <c r="E5622" t="s">
        <v>572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5-0,6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9735</v>
      </c>
      <c r="D5623">
        <v>0.51904135942459106</v>
      </c>
      <c r="E5623" t="s">
        <v>9736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9735</v>
      </c>
      <c r="D5624">
        <v>0.55463403463363647</v>
      </c>
      <c r="E5624" t="s">
        <v>9736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13052</v>
      </c>
      <c r="D5625">
        <v>0.58232229948043823</v>
      </c>
      <c r="E5625" t="s">
        <v>13053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7744</v>
      </c>
      <c r="D5626">
        <v>0.69905745983123779</v>
      </c>
      <c r="E5626" t="s">
        <v>7745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6023</v>
      </c>
      <c r="D5627">
        <v>0.71359151601791382</v>
      </c>
      <c r="E5627" t="s">
        <v>6024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36731714010238647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1681716442108154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84103435277938843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8-0,9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598</v>
      </c>
      <c r="D5632">
        <v>0.62351298332214355</v>
      </c>
      <c r="E5632" t="s">
        <v>599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279225468635559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1.00000011920929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3786702156066895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4708184003829956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84103435277938843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8-0,9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1270900964736938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2692</v>
      </c>
      <c r="D5640">
        <v>0.64225220680236816</v>
      </c>
      <c r="E5640" t="s">
        <v>1269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67891061305999756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430957794189453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7748</v>
      </c>
      <c r="D5643">
        <v>0.70075905323028564</v>
      </c>
      <c r="E5643" t="s">
        <v>7749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2694</v>
      </c>
      <c r="D5644">
        <v>0.72840887308120728</v>
      </c>
      <c r="E5644" t="s">
        <v>1269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8920408487319946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83788645267486572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8-0,9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5447043180465698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3385</v>
      </c>
      <c r="D5650">
        <v>0.75271803140640259</v>
      </c>
      <c r="E5650" t="s">
        <v>3386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150</v>
      </c>
      <c r="D5651">
        <v>0.83843618631362915</v>
      </c>
      <c r="E5651" t="s">
        <v>151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3786702156066895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84076476097106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157</v>
      </c>
      <c r="D5654">
        <v>0.72941315174102783</v>
      </c>
      <c r="E5654" t="s">
        <v>10158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7871403694152832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7-0,8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907</v>
      </c>
      <c r="D5656">
        <v>0.67838561534881592</v>
      </c>
      <c r="E5656" t="s">
        <v>908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6-0,7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704904317855835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2686</v>
      </c>
      <c r="D5658">
        <v>0.74078148603439331</v>
      </c>
      <c r="E5658" t="s">
        <v>12687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1460</v>
      </c>
      <c r="D5659">
        <v>0.83570551872253418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709246039390564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88183856010437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2692</v>
      </c>
      <c r="D5662">
        <v>0.64225220680236816</v>
      </c>
      <c r="E5662" t="s">
        <v>1269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67891061305999756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430957794189453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7748</v>
      </c>
      <c r="D5665">
        <v>0.70075905323028564</v>
      </c>
      <c r="E5665" t="s">
        <v>7749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2694</v>
      </c>
      <c r="D5666">
        <v>0.72840887308120728</v>
      </c>
      <c r="E5666" t="s">
        <v>1269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105799674987793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7744</v>
      </c>
      <c r="D5668">
        <v>0.68261963129043579</v>
      </c>
      <c r="E5668" t="s">
        <v>7745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9711724519729614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55217599868774414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3260574340820313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45609605312347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635398268699646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13054</v>
      </c>
      <c r="D5674">
        <v>0.75024497509002686</v>
      </c>
      <c r="E5674" t="s">
        <v>13055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7699846625328064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8177860379219055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8-0,9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8480</v>
      </c>
      <c r="D5677">
        <v>0.53210967779159546</v>
      </c>
      <c r="E5677" t="s">
        <v>8481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136212825775146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62701684236526489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1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5167915821075439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58672654628753662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12500</v>
      </c>
      <c r="D5684">
        <v>0.5902666449546814</v>
      </c>
      <c r="E5684" t="s">
        <v>12501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5-0,6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563</v>
      </c>
      <c r="D5685">
        <v>0.55596780776977539</v>
      </c>
      <c r="E5685" t="s">
        <v>564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3056</v>
      </c>
      <c r="D5686">
        <v>0.60855019092559814</v>
      </c>
      <c r="E5686" t="s">
        <v>1305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5696816444396973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157</v>
      </c>
      <c r="D5689">
        <v>0.75504601001739502</v>
      </c>
      <c r="E5689" t="s">
        <v>10158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3786702156066895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8789440393447876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157</v>
      </c>
      <c r="D5693">
        <v>0.75504601001739502</v>
      </c>
      <c r="E5693" t="s">
        <v>10158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907</v>
      </c>
      <c r="D5695">
        <v>0.79402768611907959</v>
      </c>
      <c r="E5695" t="s">
        <v>90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4885</v>
      </c>
      <c r="D5696">
        <v>0.61227434873580933</v>
      </c>
      <c r="E5696" t="s">
        <v>4886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933712959289551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2085</v>
      </c>
      <c r="D5698">
        <v>0.42906242609024048</v>
      </c>
      <c r="E5698" t="s">
        <v>2086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76654976606369019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4539074897766113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.000000238418579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77003568410873413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0540523529052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88350653648376465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5635798573493958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37220370769500732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3058</v>
      </c>
      <c r="D5707">
        <v>0.35020712018013</v>
      </c>
      <c r="E5707" t="s">
        <v>13059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63902074098587036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7517780065536499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2532</v>
      </c>
      <c r="D5710">
        <v>0.53463423252105713</v>
      </c>
      <c r="E5710" t="s">
        <v>12533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77003568410873413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80328863859176636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273328423500061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4852732419967650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4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1.00000011920929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67208969593048096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6-0,7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0540523529052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5464059114456177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7868812084197998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7-0,8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1280092000961304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774010181427002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71883893013000488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61973237991333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92754775285720825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3584127426147461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704904317855835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0171847343444824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8113064169883728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8-0,9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7363634109497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12650</v>
      </c>
      <c r="D5733">
        <v>0.53830963373184204</v>
      </c>
      <c r="E5733" t="s">
        <v>12651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5335276126861572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80149012804031372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8-0,9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74764418601989746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0476</v>
      </c>
      <c r="D5737">
        <v>0.46124088764190668</v>
      </c>
      <c r="E5737" t="s">
        <v>1047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0530</v>
      </c>
      <c r="D5738">
        <v>0.60414999723434448</v>
      </c>
      <c r="E5738" t="s">
        <v>10531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13060</v>
      </c>
      <c r="D5739">
        <v>0.6136012077331543</v>
      </c>
      <c r="E5739" t="s">
        <v>13061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4334</v>
      </c>
      <c r="D5740">
        <v>0.57004255056381226</v>
      </c>
      <c r="E5740" t="s">
        <v>4335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510</v>
      </c>
      <c r="D5741">
        <v>0.60848182439804077</v>
      </c>
      <c r="E5741" t="s">
        <v>511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1366786956787109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841</v>
      </c>
      <c r="D5743">
        <v>0.73536205291748047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33</v>
      </c>
      <c r="D5744">
        <v>0.65681356191635132</v>
      </c>
      <c r="E5744" t="s">
        <v>1834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1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82637840509414673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8-0,9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6023</v>
      </c>
      <c r="D5747">
        <v>0.71359151601791382</v>
      </c>
      <c r="E5747" t="s">
        <v>6024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12598</v>
      </c>
      <c r="D5748">
        <v>0.68088799715042114</v>
      </c>
      <c r="E5748" t="s">
        <v>1259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72286432981491089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7-0,8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689923286437988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3062</v>
      </c>
      <c r="D5751">
        <v>0.49763068556785578</v>
      </c>
      <c r="E5751" t="s">
        <v>1306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556</v>
      </c>
      <c r="D5752">
        <v>0.55246478319168091</v>
      </c>
      <c r="E5752" t="s">
        <v>11557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80675637722015381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8-0,9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2658</v>
      </c>
      <c r="D5754">
        <v>0.64455091953277588</v>
      </c>
      <c r="E5754" t="s">
        <v>126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5403326749801636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841</v>
      </c>
      <c r="D5756">
        <v>0.73536205291748047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4860137701034546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163</v>
      </c>
      <c r="D5758">
        <v>0.60473906993865967</v>
      </c>
      <c r="E5758" t="s">
        <v>1164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100</v>
      </c>
      <c r="D5759">
        <v>0.52785903215408325</v>
      </c>
      <c r="E5759" t="s">
        <v>110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5-0,6</v>
      </c>
      <c r="G5759" s="4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561246395111084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85769098997116089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7180291414260864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8016570210456848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163</v>
      </c>
      <c r="D5765">
        <v>0.60473906993865967</v>
      </c>
      <c r="E5765" t="s">
        <v>1164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9496810436248779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5480971932411193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163</v>
      </c>
      <c r="D5769">
        <v>0.60473906993865967</v>
      </c>
      <c r="E5769" t="s">
        <v>1164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696002721786499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82637840509414673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8-0,9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62701684236526489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1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5167915821075439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67694520950317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56508970260620117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5-0,6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13064</v>
      </c>
      <c r="D5779">
        <v>0.63109844923019409</v>
      </c>
      <c r="E5779" t="s">
        <v>13065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6-0,7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6622400283813477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716</v>
      </c>
      <c r="D5781">
        <v>0.56126594543457031</v>
      </c>
      <c r="E5781" t="s">
        <v>171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0705848932266235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3066</v>
      </c>
      <c r="D5783">
        <v>0.60506194829940796</v>
      </c>
      <c r="E5783" t="s">
        <v>13067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6-0,7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12748</v>
      </c>
      <c r="D5784">
        <v>0.47207045555114752</v>
      </c>
      <c r="E5784" t="s">
        <v>12749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85795336961746216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77720022201538086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9732317924499512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7033876180648803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1.0000001192092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7437367439270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9</v>
      </c>
      <c r="D5793">
        <v>0.69629818201065063</v>
      </c>
      <c r="E5793" t="s">
        <v>860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6383330821990967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11992</v>
      </c>
      <c r="D5796">
        <v>0.80152559280395508</v>
      </c>
      <c r="E5796" t="s">
        <v>1199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78036725521087646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3786702156066895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57</v>
      </c>
      <c r="D5802">
        <v>0.61246830224990845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6-0,7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8429704904556274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79147601127624512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7-0,8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7517780065536499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75395232439041138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526827335357666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1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493158221244812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1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493158221244812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9219032526016235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3</v>
      </c>
      <c r="D5817">
        <v>0.60143893957138062</v>
      </c>
      <c r="E5817" t="s">
        <v>6554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0625890493392944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13068</v>
      </c>
      <c r="D5819">
        <v>0.4824565052986145</v>
      </c>
      <c r="E5819" t="s">
        <v>13069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4-0,5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6609</v>
      </c>
      <c r="D5820">
        <v>0.69242846965789795</v>
      </c>
      <c r="E5820" t="s">
        <v>6610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2148</v>
      </c>
      <c r="D5821">
        <v>0.45295646786689758</v>
      </c>
      <c r="E5821" t="s">
        <v>2149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42306354641914368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65657490491867065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6-0,7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3786702156066895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74234384298324585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0</v>
      </c>
      <c r="D5826">
        <v>0.62160235643386841</v>
      </c>
      <c r="E5826" t="s">
        <v>2301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57057356834411621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5-0,6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0</v>
      </c>
      <c r="D5828">
        <v>0.62160235643386841</v>
      </c>
      <c r="E5828" t="s">
        <v>2301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2948</v>
      </c>
      <c r="D5829">
        <v>0.44263356924057012</v>
      </c>
      <c r="E5829" t="s">
        <v>2949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7363634109497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955421268939971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74234384298324585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0</v>
      </c>
      <c r="D5833">
        <v>0.62160235643386841</v>
      </c>
      <c r="E5833" t="s">
        <v>2301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7020850777626037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7-0,8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907</v>
      </c>
      <c r="D5835">
        <v>0.79402768611907959</v>
      </c>
      <c r="E5835" t="s">
        <v>90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8789440393447876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7867094874382019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77003568410873413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71506971120834351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175810337066650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7020850777626037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7-0,8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1.0000001192092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955421268939971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71506971120834351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175810337066650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7020850777626037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7-0,8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1.0000001192092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955421268939971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71506971120834351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175810337066650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7020850777626037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7-0,8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1.0000001192092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955421268939971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71506971120834351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175810337066650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7020850777626037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7-0,8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1.0000001192092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955421268939971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71506971120834351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175810337066650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7020850777626037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7-0,8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1.0000001192092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955421268939971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71506971120834351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175810337066650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7020850777626037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7-0,8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1.0000001192092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955421268939971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6445157527923584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8474</v>
      </c>
      <c r="D5870">
        <v>0.36442151665687561</v>
      </c>
      <c r="E5870" t="s">
        <v>8475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2807761430740356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2560</v>
      </c>
      <c r="D5872">
        <v>0.56414562463760376</v>
      </c>
      <c r="E5872" t="s">
        <v>12561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1925</v>
      </c>
      <c r="D5873">
        <v>0.66736721992492676</v>
      </c>
      <c r="E5873" t="s">
        <v>1926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1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7020850777626037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7-0,8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45118105411529541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4-0,5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249933123588562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70919746160507202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1675</v>
      </c>
      <c r="D5879">
        <v>0.53011035919189453</v>
      </c>
      <c r="E5879" t="s">
        <v>1676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s="4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5734728574752808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1100</v>
      </c>
      <c r="D5881">
        <v>0.61651694774627686</v>
      </c>
      <c r="E5881" t="s">
        <v>1101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6-0,7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528</v>
      </c>
      <c r="D5883">
        <v>0.45309197902679438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084751367568969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16297686100006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696</v>
      </c>
      <c r="D5886">
        <v>0.48694917559623718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6968628168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3070</v>
      </c>
      <c r="D5888">
        <v>0.53044980764389038</v>
      </c>
      <c r="E5888" t="s">
        <v>13071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.00000011920929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536</v>
      </c>
      <c r="D5890">
        <v>0.30440992116928101</v>
      </c>
      <c r="E5890" t="s">
        <v>153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3-0,4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5982</v>
      </c>
      <c r="D5891">
        <v>0.43753576278686518</v>
      </c>
      <c r="E5891" t="s">
        <v>5983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2542</v>
      </c>
      <c r="D5892">
        <v>0.70481979846954346</v>
      </c>
      <c r="E5892" t="s">
        <v>12543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7-0,8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12508</v>
      </c>
      <c r="D5893">
        <v>0.42614385485649109</v>
      </c>
      <c r="E5893" t="s">
        <v>1250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6130783557891846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6445157527923584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2807761430740356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457</v>
      </c>
      <c r="D5897">
        <v>0.4093441367149353</v>
      </c>
      <c r="E5897" t="s">
        <v>1458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4-0,5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031775236129761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449949741363525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067</v>
      </c>
      <c r="D5900">
        <v>0.55694597959518433</v>
      </c>
      <c r="E5900" t="s">
        <v>2068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0378</v>
      </c>
      <c r="D5901">
        <v>0.6328208446502685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6129933595657349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5870</v>
      </c>
      <c r="D5903">
        <v>0.64724832773208618</v>
      </c>
      <c r="E5903" t="s">
        <v>5871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8588</v>
      </c>
      <c r="D5904">
        <v>0.5555686354637146</v>
      </c>
      <c r="E5904" t="s">
        <v>8589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7040532827377319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0378</v>
      </c>
      <c r="D5906">
        <v>0.6328208446502685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6129933595657349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82077252864837646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5870</v>
      </c>
      <c r="D5909">
        <v>0.64724832773208618</v>
      </c>
      <c r="E5909" t="s">
        <v>5871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833528280258179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955421268939971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3786702156066895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7218649387359619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84076476097106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41093018651008612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4-0,5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342624306678772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61750996112823486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6-0,7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71506971120834351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6899023056030273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1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7020850777626037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7-0,8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4897</v>
      </c>
      <c r="D5922">
        <v>0.70938652753829956</v>
      </c>
      <c r="E5922" t="s">
        <v>4898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7-0,8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7020850777626037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7-0,8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1.0000001192092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2725</v>
      </c>
      <c r="D5925">
        <v>0.52952218055725098</v>
      </c>
      <c r="E5925" t="s">
        <v>2726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0</v>
      </c>
      <c r="D5926">
        <v>0.62160235643386841</v>
      </c>
      <c r="E5926" t="s">
        <v>2301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3820666074752808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88599038124084473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8-0,9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4006261825561523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25420796871185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6129933595657349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5870</v>
      </c>
      <c r="D5932">
        <v>0.64724832773208618</v>
      </c>
      <c r="E5932" t="s">
        <v>5871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9756280183792114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1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6870018243789673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77003568410873413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71506971120834351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175810337066650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7020850777626037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7-0,8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1.0000001192092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955421268939971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4827669858932495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51162868738174438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61602902412414551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6-0,7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8527264595031738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474</v>
      </c>
      <c r="D5947">
        <v>0.4527391791343689</v>
      </c>
      <c r="E5947" t="s">
        <v>475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3072</v>
      </c>
      <c r="D5948">
        <v>0.4483870267868042</v>
      </c>
      <c r="E5948" t="s">
        <v>13073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1.00000011920929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3074</v>
      </c>
      <c r="D5950">
        <v>0.47300311923027039</v>
      </c>
      <c r="E5950" t="s">
        <v>1307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13076</v>
      </c>
      <c r="D5951">
        <v>0.68033599853515625</v>
      </c>
      <c r="E5951" t="s">
        <v>13077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2634</v>
      </c>
      <c r="D5952">
        <v>0.57064855098724365</v>
      </c>
      <c r="E5952" t="s">
        <v>12635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898</v>
      </c>
      <c r="D5953">
        <v>0.82151782512664795</v>
      </c>
      <c r="E5953" t="s">
        <v>2899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1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853</v>
      </c>
      <c r="D5955">
        <v>0.69223225116729736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83063352108001709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.000000238418579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1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.00000011920929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2872</v>
      </c>
      <c r="D5960">
        <v>0.687610924243927</v>
      </c>
      <c r="E5960" t="s">
        <v>12873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7871403694152832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7-0,8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6473542451858521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2934597730636597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69202029705047607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6-0,7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89768737554550171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8-0,9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64721709489822388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6-0,7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711</v>
      </c>
      <c r="D5967">
        <v>0.61915254592895508</v>
      </c>
      <c r="E5967" t="s">
        <v>1712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13078</v>
      </c>
      <c r="D5968">
        <v>0.5866929292678833</v>
      </c>
      <c r="E5968" t="s">
        <v>13079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5-0,6</v>
      </c>
      <c r="G5968" s="4" t="str" cm="1">
        <f t="array" ref="G5968">_xlfn.IFS(AND(D5968&lt;0.5),"Menor 0,5",AND(D5968&gt;=0.5),"Mayor 0,5")</f>
        <v>May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7755923271179199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63089936971664429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6-0,7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1684</v>
      </c>
      <c r="D5971">
        <v>0.60558688640594482</v>
      </c>
      <c r="E5971" t="s">
        <v>1685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4728</v>
      </c>
      <c r="D5972">
        <v>0.55353492498397827</v>
      </c>
      <c r="E5972" t="s">
        <v>472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5332822799682617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54417473077774048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5-0,6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302320122718811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61728227138519287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68249642848968506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2003</v>
      </c>
      <c r="D5978">
        <v>0.54871046543121338</v>
      </c>
      <c r="E5978" t="s">
        <v>2004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.00000011920929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955421268939971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6</v>
      </c>
      <c r="D5981">
        <v>0.54705888032913208</v>
      </c>
      <c r="E5981" t="s">
        <v>2667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5-0,6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1381014585494995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0656</v>
      </c>
      <c r="D5983">
        <v>0.77518200874328613</v>
      </c>
      <c r="E5983" t="s">
        <v>10657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287</v>
      </c>
      <c r="D5984">
        <v>0.76319605112075806</v>
      </c>
      <c r="E5984" t="s">
        <v>2288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5662883520126343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9104323387145996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9256</v>
      </c>
      <c r="D5987">
        <v>0.64238482713699341</v>
      </c>
      <c r="E5987" t="s">
        <v>9257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1888</v>
      </c>
      <c r="D5988">
        <v>0.66785591840744019</v>
      </c>
      <c r="E5988" t="s">
        <v>1889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5662883520126343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1888</v>
      </c>
      <c r="D5990">
        <v>0.66785591840744019</v>
      </c>
      <c r="E5990" t="s">
        <v>1889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3080</v>
      </c>
      <c r="D5991">
        <v>0.47285020351409912</v>
      </c>
      <c r="E5991" t="s">
        <v>13081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4-0,5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3389128446578979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37</v>
      </c>
      <c r="D5993">
        <v>0.5365864634513855</v>
      </c>
      <c r="E5993" t="s">
        <v>73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4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63282275199890137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44767636060714722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75763946771621704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7-0,8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5951608419418335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5-0,6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59848290681838989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5-0,6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856554388999939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5951608419418335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5-0,6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59848290681838989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5-0,6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82509905099868774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856554388999939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5951608419418335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5-0,6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59848290681838989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5-0,6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856554388999939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5951608419418335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5-0,6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59848290681838989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5-0,6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856554388999939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5951608419418335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5-0,6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59848290681838989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5-0,6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856554388999939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0.99999994039535522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9-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1.00000011920929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99999994039535522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9-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8972699642181396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57685917615890503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5-0,6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43198487162590032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4-0,5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65782564878463745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47278887033462519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0175206661224365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62124818563461304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4586066007614136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78521203994750977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2148</v>
      </c>
      <c r="D6030">
        <v>0.60478609800338745</v>
      </c>
      <c r="E6030" t="s">
        <v>2149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354</v>
      </c>
      <c r="D6031">
        <v>0.72122395038604736</v>
      </c>
      <c r="E6031" t="s">
        <v>13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50878643989562988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6193714141845703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6-0,7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80029416084289551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8-0,9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87546020746231079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8-0,9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69202029705047607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6-0,7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53</v>
      </c>
      <c r="D6037">
        <v>0.6206974983215332</v>
      </c>
      <c r="E6037" t="s">
        <v>154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6-0,7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0302</v>
      </c>
      <c r="D6038">
        <v>0.48378217220306402</v>
      </c>
      <c r="E6038" t="s">
        <v>10303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62193715572357178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6-0,7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2880</v>
      </c>
      <c r="D6040">
        <v>0.59661394357681274</v>
      </c>
      <c r="E6040" t="s">
        <v>1288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5-0,6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4039188623428345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7346681356430053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1125710010528564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619</v>
      </c>
      <c r="D6045">
        <v>0.78806030750274658</v>
      </c>
      <c r="E6045" t="s">
        <v>620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74520409107208252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7-0,8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4260</v>
      </c>
      <c r="D6048">
        <v>0.6300356388092041</v>
      </c>
      <c r="E6048" t="s">
        <v>426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6-0,7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29</v>
      </c>
      <c r="D6049">
        <v>0.53107541799545288</v>
      </c>
      <c r="E6049" t="s">
        <v>30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4545118808746338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10378</v>
      </c>
      <c r="D6051">
        <v>0.6406325101852417</v>
      </c>
      <c r="E6051" t="s">
        <v>10379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5049772262573242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5-0,6</v>
      </c>
      <c r="G6052" s="4" t="str" cm="1">
        <f t="array" ref="G6052">_xlfn.IFS(AND(D6052&lt;0.5),"Menor 0,5",AND(D6052&gt;=0.5),"Mayor 0,5")</f>
        <v>Mayor 0,5</v>
      </c>
    </row>
    <row r="6053" spans="1:7" x14ac:dyDescent="0.35">
      <c r="A6053">
        <v>6051</v>
      </c>
      <c r="B6053" t="s">
        <v>6677</v>
      </c>
      <c r="C6053" t="s">
        <v>13082</v>
      </c>
      <c r="D6053">
        <v>0.6527823805809021</v>
      </c>
      <c r="E6053" t="s">
        <v>13083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6-0,7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720</v>
      </c>
      <c r="D6054">
        <v>0.64871591329574585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4885</v>
      </c>
      <c r="D6055">
        <v>0.81510192155838013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5953</v>
      </c>
      <c r="D6056">
        <v>0.70860803127288818</v>
      </c>
      <c r="E6056" t="s">
        <v>5954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9026362895965576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5870</v>
      </c>
      <c r="D6058">
        <v>0.64724832773208618</v>
      </c>
      <c r="E6058" t="s">
        <v>5871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5957832932472229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76572191715240479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7-0,8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82455122470855713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8-0,9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5870</v>
      </c>
      <c r="D6062">
        <v>0.64724832773208618</v>
      </c>
      <c r="E6062" t="s">
        <v>5871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072237491607666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2282328605651855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0540523529052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18010950088501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60277670621871948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6-0,7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402187705039978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73001325130462646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7-0,8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76</v>
      </c>
      <c r="D6071">
        <v>0.62537932395935059</v>
      </c>
      <c r="E6071" t="s">
        <v>77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928395807743072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7837743759155273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83788645267486572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8-0,9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530714988708496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776651620864868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1.00000011920929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1381014585494995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3986402750015259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5507940053939819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82012534141540527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7946663498878479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4488706588745117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894</v>
      </c>
      <c r="D6086">
        <v>0.67533409595489502</v>
      </c>
      <c r="E6086" t="s">
        <v>89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61848664283752441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3084</v>
      </c>
      <c r="D6088">
        <v>0.61870378255844116</v>
      </c>
      <c r="E6088" t="s">
        <v>1308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2257</v>
      </c>
      <c r="D6089">
        <v>0.89871078729629517</v>
      </c>
      <c r="E6089" t="s">
        <v>2258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1.00000011920929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0.99999994039535522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9-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.00000011920929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854</v>
      </c>
      <c r="D6094">
        <v>0.80087268352508545</v>
      </c>
      <c r="E6094" t="s">
        <v>6855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57057356834411621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5-0,6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955421268939971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9691926240921021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0</v>
      </c>
      <c r="D6099">
        <v>0.62160235643386841</v>
      </c>
      <c r="E6099" t="s">
        <v>2301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9691926240921021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474</v>
      </c>
      <c r="D6102">
        <v>0.56445068120956421</v>
      </c>
      <c r="E6102" t="s">
        <v>475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5-0,6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35939770936965942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9691926240921021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0</v>
      </c>
      <c r="D6105">
        <v>0.62160235643386841</v>
      </c>
      <c r="E6105" t="s">
        <v>2301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5754522681236267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8104364871978759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0682</v>
      </c>
      <c r="D6108">
        <v>0.91375923156738281</v>
      </c>
      <c r="E6108" t="s">
        <v>10683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900280117988586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13086</v>
      </c>
      <c r="D6110">
        <v>0.7084466814994812</v>
      </c>
      <c r="E6110" t="s">
        <v>13087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77003568410873413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907</v>
      </c>
      <c r="D6112">
        <v>0.79402768611907959</v>
      </c>
      <c r="E6112" t="s">
        <v>90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6799170970916748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153</v>
      </c>
      <c r="D6114">
        <v>0.6206974983215332</v>
      </c>
      <c r="E6114" t="s">
        <v>154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6-0,7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7820974588394165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6419574022293091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81165653467178345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8-0,9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1523855924606323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60901683568954468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70195114612579346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3385</v>
      </c>
      <c r="D6121">
        <v>0.75271803140640259</v>
      </c>
      <c r="E6121" t="s">
        <v>3386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94039535522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92</v>
      </c>
      <c r="D6123">
        <v>0.69589972496032715</v>
      </c>
      <c r="E6123" t="s">
        <v>93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3786702156066895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8514629602432251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7867094874382019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92</v>
      </c>
      <c r="D6128">
        <v>0.69589972496032715</v>
      </c>
      <c r="E6128" t="s">
        <v>93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3786702156066895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8514629602432251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7867094874382019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6197</v>
      </c>
      <c r="D6134">
        <v>0.79056364297866821</v>
      </c>
      <c r="E6134" t="s">
        <v>6198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1984636783599854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2752</v>
      </c>
      <c r="D6136">
        <v>0.74734991788864136</v>
      </c>
      <c r="E6136" t="s">
        <v>12753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6832047700881958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955421268939971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0854505300521851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.00000011920929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40</v>
      </c>
      <c r="D6142">
        <v>0.70655083656311035</v>
      </c>
      <c r="E6142" t="s">
        <v>41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88</v>
      </c>
      <c r="D6143">
        <v>0.65523797273635864</v>
      </c>
      <c r="E6143" t="s">
        <v>13089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86155420541763306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1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87704819440841675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8-0,9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81447094678878784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.00000011920929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34</v>
      </c>
      <c r="D6149">
        <v>0.80072391033172607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8-0,9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249933123588562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70205163955688477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7-0,8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64767539501190186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381</v>
      </c>
      <c r="D6154">
        <v>0.61000823974609375</v>
      </c>
      <c r="E6154" t="s">
        <v>1382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2959</v>
      </c>
      <c r="D6155">
        <v>0.6955796480178833</v>
      </c>
      <c r="E6155" t="s">
        <v>2960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0725868940353394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601</v>
      </c>
      <c r="D6157">
        <v>0.51115894317626953</v>
      </c>
      <c r="E6157" t="s">
        <v>602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5-0,6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109</v>
      </c>
      <c r="D6158">
        <v>0.76190364360809326</v>
      </c>
      <c r="E6158" t="s">
        <v>110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1853</v>
      </c>
      <c r="D6160">
        <v>0.7855643630027771</v>
      </c>
      <c r="E6160" t="s">
        <v>1854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730</v>
      </c>
      <c r="D6161">
        <v>0.60615211725234985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2380324602127075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13090</v>
      </c>
      <c r="D6163">
        <v>0.59642183780670166</v>
      </c>
      <c r="E6163" t="s">
        <v>13091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907</v>
      </c>
      <c r="D6164">
        <v>0.79402768611907959</v>
      </c>
      <c r="E6164" t="s">
        <v>90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7867094874382019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73682719469070435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279225468635559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80628961324691772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8-0,9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77901190519332886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7-0,8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1.00000011920929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8694101572036743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70718276500701904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7-0,8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731</v>
      </c>
      <c r="D6174">
        <v>0.52961879968643188</v>
      </c>
      <c r="E6174" t="s">
        <v>4732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61303573846817017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1532</v>
      </c>
      <c r="D6176">
        <v>0.56501680612564087</v>
      </c>
      <c r="E6176" t="s">
        <v>153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74168610572814941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663830220699310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6-0,7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55606079101562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907</v>
      </c>
      <c r="D6180">
        <v>0.79402768611907959</v>
      </c>
      <c r="E6180" t="s">
        <v>90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7867094874382019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2384185791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2504</v>
      </c>
      <c r="D6183">
        <v>0.69414269924163818</v>
      </c>
      <c r="E6183" t="s">
        <v>12505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2602</v>
      </c>
      <c r="D6184">
        <v>0.66738468408584595</v>
      </c>
      <c r="E6184" t="s">
        <v>12603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6-0,7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689923286437988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7935483455657959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1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1.0000001192092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043623924255371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89878726005554199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8-0,9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1.00000011920929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013</v>
      </c>
      <c r="D6192">
        <v>0.41032823920249939</v>
      </c>
      <c r="E6192" t="s">
        <v>1014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52938216924667358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5-0,6</v>
      </c>
      <c r="G6193" s="4" t="str" cm="1">
        <f t="array" ref="G6193">_xlfn.IFS(AND(D6193&lt;0.5),"Menor 0,5",AND(D6193&gt;=0.5),"Mayor 0,5")</f>
        <v>Mayor 0,5</v>
      </c>
    </row>
    <row r="6194" spans="1:7" x14ac:dyDescent="0.35">
      <c r="A6194">
        <v>6192</v>
      </c>
      <c r="B6194" t="s">
        <v>1168</v>
      </c>
      <c r="C6194" t="s">
        <v>2125</v>
      </c>
      <c r="D6194">
        <v>0.41996067762374878</v>
      </c>
      <c r="E6194" t="s">
        <v>2126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13092</v>
      </c>
      <c r="D6195">
        <v>0.31795245409011841</v>
      </c>
      <c r="E6195" t="s">
        <v>13093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013</v>
      </c>
      <c r="D6196">
        <v>0.3940899670124054</v>
      </c>
      <c r="E6196" t="s">
        <v>1014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3-0,4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20</v>
      </c>
      <c r="D6197">
        <v>0.4132384955883026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1145</v>
      </c>
      <c r="D6198">
        <v>0.57143872976303101</v>
      </c>
      <c r="E6198" t="s">
        <v>1146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12670</v>
      </c>
      <c r="D6199">
        <v>0.51836150884628296</v>
      </c>
      <c r="E6199" t="s">
        <v>12671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412564754486084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2610</v>
      </c>
      <c r="D6201">
        <v>0.4145101010799408</v>
      </c>
      <c r="E6201" t="s">
        <v>1261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3016157150268555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9999999403953552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9-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3168</v>
      </c>
      <c r="D6206">
        <v>0.6634640097618103</v>
      </c>
      <c r="E6206" t="s">
        <v>316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1250</v>
      </c>
      <c r="D6207">
        <v>0.34507247805595398</v>
      </c>
      <c r="E6207" t="s">
        <v>11251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3-0,4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53198921680450439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4790</v>
      </c>
      <c r="D6209">
        <v>0.34684953093528748</v>
      </c>
      <c r="E6209" t="s">
        <v>4791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3-0,4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4499</v>
      </c>
      <c r="D6210">
        <v>0.39339098334312439</v>
      </c>
      <c r="E6210" t="s">
        <v>450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0458</v>
      </c>
      <c r="D6211">
        <v>0.64398682117462158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6-0,7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868693351745605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243843674659729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76637238264083862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7-0,8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3364</v>
      </c>
      <c r="D6215">
        <v>0.65319329500198364</v>
      </c>
      <c r="E6215" t="s">
        <v>3365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4885</v>
      </c>
      <c r="D6216">
        <v>0.81510192155838013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296</v>
      </c>
      <c r="D6217">
        <v>0.64819949865341187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5953</v>
      </c>
      <c r="D6218">
        <v>0.54118466377258301</v>
      </c>
      <c r="E6218" t="s">
        <v>5954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5-0,6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6326940655708313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6-0,7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2528</v>
      </c>
      <c r="D6220">
        <v>0.59237831830978394</v>
      </c>
      <c r="E6220" t="s">
        <v>12529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020172476768493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92</v>
      </c>
      <c r="D6222">
        <v>0.32276129722595209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61546385288238525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7317489385604858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9329</v>
      </c>
      <c r="D6225">
        <v>0.67022019624710083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6-0,7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1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9325</v>
      </c>
      <c r="D6227">
        <v>0.42024177312850952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955421268939971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1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1.00000011920929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6445157527923584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9329</v>
      </c>
      <c r="D6232">
        <v>0.53678584098815918</v>
      </c>
      <c r="E6232" t="s">
        <v>9330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2807761430740356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56901687383651733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5-0,6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55265742540359497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13094</v>
      </c>
      <c r="D6236">
        <v>0.6154295802116394</v>
      </c>
      <c r="E6236" t="s">
        <v>13095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7220</v>
      </c>
      <c r="D6237">
        <v>0.4631442129611969</v>
      </c>
      <c r="E6237" t="s">
        <v>7221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61535882949829102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6445157527923584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66535490751266479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6-0,7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3570</v>
      </c>
      <c r="D6241">
        <v>0.61125248670578003</v>
      </c>
      <c r="E6241" t="s">
        <v>3571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158430099487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13096</v>
      </c>
      <c r="D6243">
        <v>0.60484802722930908</v>
      </c>
      <c r="E6243" t="s">
        <v>13097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1585392951965332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3220350742340088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5891004204750061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91715025901794434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9-1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.000000238418579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94039535522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2384185791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1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78373301029205322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9364141225814819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4527003765106201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7482103705406189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7-0,8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4885</v>
      </c>
      <c r="D6260">
        <v>0.61227434873580933</v>
      </c>
      <c r="E6260" t="s">
        <v>4886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85769098997116089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5366725921630859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9625840187072754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779591798782349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347</v>
      </c>
      <c r="D6267">
        <v>0.60479879379272461</v>
      </c>
      <c r="E6267" t="s">
        <v>34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.00000011920929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955421268939971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347</v>
      </c>
      <c r="D6270">
        <v>0.60479879379272461</v>
      </c>
      <c r="E6270" t="s">
        <v>34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95019155740737915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955421268939971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0181314945220947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0</v>
      </c>
      <c r="D6274">
        <v>0.7721213698387146</v>
      </c>
      <c r="E6274" t="s">
        <v>71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475327730178833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6829</v>
      </c>
      <c r="D6276">
        <v>0.76693230867385864</v>
      </c>
      <c r="E6276" t="s">
        <v>6830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2662791013717651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89272570610046387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4342</v>
      </c>
      <c r="D6279">
        <v>0.44963532686233521</v>
      </c>
      <c r="E6279" t="s">
        <v>4343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4-0,5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2452602386474609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4698320627212524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12500</v>
      </c>
      <c r="D6282">
        <v>0.5448232889175415</v>
      </c>
      <c r="E6282" t="s">
        <v>12501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5-0,6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10458</v>
      </c>
      <c r="D6283">
        <v>0.64398682117462158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6-0,7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243843674659729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427771806716918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5696816444396973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74482959508895874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5158</v>
      </c>
      <c r="D6289">
        <v>0.7228967547416687</v>
      </c>
      <c r="E6289" t="s">
        <v>5159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9364141225814819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561246395111084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25</v>
      </c>
      <c r="D6292">
        <v>0.43836274743080139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1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1100</v>
      </c>
      <c r="D6294">
        <v>0.78335952758789063</v>
      </c>
      <c r="E6294" t="s">
        <v>1101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4203857183456421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8069384098052979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2939754724502563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13098</v>
      </c>
      <c r="D6298">
        <v>0.48629608750343323</v>
      </c>
      <c r="E6298" t="s">
        <v>13099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3100</v>
      </c>
      <c r="D6299">
        <v>0.5402451753616333</v>
      </c>
      <c r="E6299" t="s">
        <v>13101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2792</v>
      </c>
      <c r="D6300">
        <v>0.69563347101211548</v>
      </c>
      <c r="E6300" t="s">
        <v>27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7347946166992188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78558999300003052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5592</v>
      </c>
      <c r="D6303">
        <v>0.70310389995574951</v>
      </c>
      <c r="E6303" t="s">
        <v>5593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7-0,8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80600279569625854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8-0,9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11786</v>
      </c>
      <c r="D6305">
        <v>0.6827855110168457</v>
      </c>
      <c r="E6305" t="s">
        <v>11787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907</v>
      </c>
      <c r="D6306">
        <v>0.79402768611907959</v>
      </c>
      <c r="E6306" t="s">
        <v>90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80240654945373535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2384185791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65689319372177124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0407768487930298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6604534387588501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99999994039535522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9-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78558999300003052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3069</v>
      </c>
      <c r="D6314">
        <v>0.70199167728424072</v>
      </c>
      <c r="E6314" t="s">
        <v>3070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73416906595230103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0305311679840088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53269785642623901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82901978492736816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8-0,9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833606362342834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82284361124038696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8-0,9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1752</v>
      </c>
      <c r="D6321">
        <v>0.48014560341835022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7078838348388672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2466</v>
      </c>
      <c r="D6323">
        <v>0.57262009382247925</v>
      </c>
      <c r="E6323" t="s">
        <v>2467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7063</v>
      </c>
      <c r="D6324">
        <v>0.71559584140777588</v>
      </c>
      <c r="E6324" t="s">
        <v>7064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13102</v>
      </c>
      <c r="D6325">
        <v>0.42514756321907038</v>
      </c>
      <c r="E6325" t="s">
        <v>13103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4-0,5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7510116100311279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3397</v>
      </c>
      <c r="D6327">
        <v>0.75156623125076294</v>
      </c>
      <c r="E6327" t="s">
        <v>3398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7-0,8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1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854</v>
      </c>
      <c r="D6329">
        <v>0.80087268352508545</v>
      </c>
      <c r="E6329" t="s">
        <v>6855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4231922626495361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4334</v>
      </c>
      <c r="D6331">
        <v>0.72116303443908691</v>
      </c>
      <c r="E6331" t="s">
        <v>4335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7871403694152832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7-0,8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349358201026916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7020853757858276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1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854</v>
      </c>
      <c r="D6336">
        <v>0.80087268352508545</v>
      </c>
      <c r="E6336" t="s">
        <v>6855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71598362922668457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3397</v>
      </c>
      <c r="D6338">
        <v>0.75156623125076294</v>
      </c>
      <c r="E6338" t="s">
        <v>3398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7-0,8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1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13104</v>
      </c>
      <c r="D6340">
        <v>0.51666039228439331</v>
      </c>
      <c r="E6340" t="s">
        <v>13105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71598362922668457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3397</v>
      </c>
      <c r="D6342">
        <v>0.75156623125076294</v>
      </c>
      <c r="E6342" t="s">
        <v>3398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7-0,8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1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854</v>
      </c>
      <c r="D6344">
        <v>0.80087268352508545</v>
      </c>
      <c r="E6344" t="s">
        <v>6855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61546367406845093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6-0,7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61967551708221436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6-0,7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1853631734848022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842542290687561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11862</v>
      </c>
      <c r="D6349">
        <v>0.46307146549224848</v>
      </c>
      <c r="E6349" t="s">
        <v>11863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4-0,5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955421268939971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199865818023681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3532</v>
      </c>
      <c r="D6352">
        <v>0.50415974855422974</v>
      </c>
      <c r="E6352" t="s">
        <v>3533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5-0,6</v>
      </c>
      <c r="G6352" s="4" t="str" cm="1">
        <f t="array" ref="G6352">_xlfn.IFS(AND(D6352&lt;0.5),"Menor 0,5",AND(D6352&gt;=0.5),"Mayor 0,5")</f>
        <v>May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.00000011920929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854</v>
      </c>
      <c r="D6354">
        <v>0.80087268352508545</v>
      </c>
      <c r="E6354" t="s">
        <v>6855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1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80600279569625854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8-0,9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2748</v>
      </c>
      <c r="D6357">
        <v>0.56964689493179321</v>
      </c>
      <c r="E6357" t="s">
        <v>1274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4027884006500244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54548674821853638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9303812980651855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1113578081130981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856554388999939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0</v>
      </c>
      <c r="D6364">
        <v>0.7721213698387146</v>
      </c>
      <c r="E6364" t="s">
        <v>71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0052248239517212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080</v>
      </c>
      <c r="D6366">
        <v>0.70225328207015991</v>
      </c>
      <c r="E6366" t="s">
        <v>108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7-0,8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8417656421661377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8-0,9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3786702156066895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83</v>
      </c>
      <c r="D6369">
        <v>0.66824305057525635</v>
      </c>
      <c r="E6369" t="s">
        <v>484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84076476097106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5853550434112549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989</v>
      </c>
      <c r="D6372">
        <v>0.66559761762619019</v>
      </c>
      <c r="E6372" t="s">
        <v>1990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93658924102783203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66051918268203735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911416053771973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5366725921630859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11124</v>
      </c>
      <c r="D6378">
        <v>0.50425463914871216</v>
      </c>
      <c r="E6378" t="s">
        <v>11125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66541868448257446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537936568260192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5132</v>
      </c>
      <c r="D6381">
        <v>0.62481820583343506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6-0,7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70517265796661377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60912579298019409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5286</v>
      </c>
      <c r="D6384">
        <v>0.61836689710617065</v>
      </c>
      <c r="E6384" t="s">
        <v>5287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6-0,7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3786702156066895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8789440393447876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150</v>
      </c>
      <c r="D6387">
        <v>0.83843618631362915</v>
      </c>
      <c r="E6387" t="s">
        <v>151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1681716442108154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6294568181037902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6-0,7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.00000011920929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5662883520126343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8269034624099731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1.00000011920929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6129933595657349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40</v>
      </c>
      <c r="D6395">
        <v>0.70655083656311035</v>
      </c>
      <c r="E6395" t="s">
        <v>41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476141542196273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1766</v>
      </c>
      <c r="D6397">
        <v>0.82044136524200439</v>
      </c>
      <c r="E6397" t="s">
        <v>1767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6129933595657349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40</v>
      </c>
      <c r="D6399">
        <v>0.70655083656311035</v>
      </c>
      <c r="E6399" t="s">
        <v>41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66</v>
      </c>
      <c r="D6400">
        <v>0.82044136524200439</v>
      </c>
      <c r="E6400" t="s">
        <v>1767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66787117719650269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3998</v>
      </c>
      <c r="D6402">
        <v>0.48936319351196289</v>
      </c>
      <c r="E6402" t="s">
        <v>399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0239</v>
      </c>
      <c r="D6403">
        <v>0.45937100052833563</v>
      </c>
      <c r="E6403" t="s">
        <v>10240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11322</v>
      </c>
      <c r="D6404">
        <v>0.70334261655807495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3325080871582031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78558999300003052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7871403694152832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7-0,8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6473542451858521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958696722984314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.00000011920929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85796171426773071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6216745376586914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2254</v>
      </c>
      <c r="D6413">
        <v>0.63856911659240723</v>
      </c>
      <c r="E6413" t="s">
        <v>12255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6-0,7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1125710010528564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1620661020278931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63238900899887085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6-0,7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2516</v>
      </c>
      <c r="D6417">
        <v>0.43091890215873718</v>
      </c>
      <c r="E6417" t="s">
        <v>12517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.00000011920929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81382477283477783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8-0,9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509170055389404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894</v>
      </c>
      <c r="D6422">
        <v>0.67533409595489502</v>
      </c>
      <c r="E6422" t="s">
        <v>89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7946663498878479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82012534141540527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430</v>
      </c>
      <c r="D6426">
        <v>0.46158751845359802</v>
      </c>
      <c r="E6426" t="s">
        <v>10431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10476</v>
      </c>
      <c r="D6427">
        <v>0.49677208065986628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5754522681236267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3786702156066895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2634174823760986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52944743633270264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81646078824996948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279225468635559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92</v>
      </c>
      <c r="D6436">
        <v>0.69589972496032715</v>
      </c>
      <c r="E6436" t="s">
        <v>93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83063352108001709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9617249965667725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74482959508895874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1.0000001192092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955421268939971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63710391521453857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37</v>
      </c>
      <c r="D6443">
        <v>0.5365864634513855</v>
      </c>
      <c r="E6443" t="s">
        <v>73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4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t="s">
        <v>4256</v>
      </c>
      <c r="C6444" t="s">
        <v>737</v>
      </c>
      <c r="D6444">
        <v>0.47014147043228149</v>
      </c>
      <c r="E6444" t="s">
        <v>73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832142174243927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8-0,9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5313832759857178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6445157527923584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1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8474</v>
      </c>
      <c r="D6450">
        <v>0.36442151665687561</v>
      </c>
      <c r="E6450" t="s">
        <v>8475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9118145108222961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9-1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089</v>
      </c>
      <c r="D6452">
        <v>0.36921030282974238</v>
      </c>
      <c r="E6452" t="s">
        <v>1090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1270900964736938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7307342886924743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3786702156066895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89836502075195313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66590631008148193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69786596298217773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010255813598632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2246</v>
      </c>
      <c r="D6460">
        <v>0.71104317903518677</v>
      </c>
      <c r="E6460" t="s">
        <v>224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7-0,8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13106</v>
      </c>
      <c r="D6461">
        <v>0.50276583433151245</v>
      </c>
      <c r="E6461" t="s">
        <v>1310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246</v>
      </c>
      <c r="D6462">
        <v>0.54046708345413208</v>
      </c>
      <c r="E6462" t="s">
        <v>2247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928395807743072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76</v>
      </c>
      <c r="D6464">
        <v>0.67037314176559448</v>
      </c>
      <c r="E6464" t="s">
        <v>77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6-0,7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7817195057868957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55</v>
      </c>
      <c r="D6466">
        <v>0.72342211008071899</v>
      </c>
      <c r="E6466" t="s">
        <v>56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8104364871978759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968</v>
      </c>
      <c r="D6469">
        <v>0.74364125728607178</v>
      </c>
      <c r="E6469" t="s">
        <v>969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7-0,8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74482959508895874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4175</v>
      </c>
      <c r="D6471">
        <v>0.75398027896881104</v>
      </c>
      <c r="E6471" t="s">
        <v>4176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2472</v>
      </c>
      <c r="D6472">
        <v>0.76214593648910522</v>
      </c>
      <c r="E6472" t="s">
        <v>12473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8924410343170166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11714</v>
      </c>
      <c r="D6474">
        <v>0.74570512771606445</v>
      </c>
      <c r="E6474" t="s">
        <v>11715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82637840509414673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8-0,9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7180291414260864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8016570210456848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8640720844268799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771485090255737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5232406854629517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1381014585494995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3108</v>
      </c>
      <c r="D6489">
        <v>0.53110814094543457</v>
      </c>
      <c r="E6489" t="s">
        <v>13109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2906</v>
      </c>
      <c r="D6491">
        <v>0.7008969783782959</v>
      </c>
      <c r="E6491" t="s">
        <v>12907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8063</v>
      </c>
      <c r="D6492">
        <v>0.42654359340667719</v>
      </c>
      <c r="E6492" t="s">
        <v>8064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4-0,5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841</v>
      </c>
      <c r="D6494">
        <v>0.73536205291748047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4705</v>
      </c>
      <c r="D6495">
        <v>0.70121312141418457</v>
      </c>
      <c r="E6495" t="s">
        <v>4706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7-0,8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5480971932411193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82637840509414673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8-0,9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986</v>
      </c>
      <c r="D6498">
        <v>0.3902681469917296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4344952404499054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9248</v>
      </c>
      <c r="D6500">
        <v>0.40252462029457092</v>
      </c>
      <c r="E6500" t="s">
        <v>9249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4723968505859375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054761528968811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7375473976135254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80096036195755005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2474</v>
      </c>
      <c r="D6505">
        <v>0.68470549583435059</v>
      </c>
      <c r="E6505" t="s">
        <v>12475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843</v>
      </c>
      <c r="D6506">
        <v>0.40019553899765009</v>
      </c>
      <c r="E6506" t="s">
        <v>1844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.000000238418579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1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3019</v>
      </c>
      <c r="D6509">
        <v>0.55818581581115723</v>
      </c>
      <c r="E6509" t="s">
        <v>3020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7020850777626037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7-0,8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5662883520126343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1.00000011920929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40</v>
      </c>
      <c r="D6513">
        <v>0.70655083656311035</v>
      </c>
      <c r="E6513" t="s">
        <v>41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44982004165649409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073484182357788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6129933595657349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81739664077758789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80096036195755005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635954856872559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94039535522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4632158279418945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5167</v>
      </c>
      <c r="D6522">
        <v>0.4668024480342865</v>
      </c>
      <c r="E6522" t="s">
        <v>5168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55364257097244263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338</v>
      </c>
      <c r="D6524">
        <v>0.62865138053894043</v>
      </c>
      <c r="E6524" t="s">
        <v>4339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6286042332649231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1770</v>
      </c>
      <c r="D6526">
        <v>0.71094310283660889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7-0,8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1.0000001192092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85796171426773071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163</v>
      </c>
      <c r="D6529">
        <v>0.60473906993865967</v>
      </c>
      <c r="E6529" t="s">
        <v>1164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2246</v>
      </c>
      <c r="D6530">
        <v>0.57056605815887451</v>
      </c>
      <c r="E6530" t="s">
        <v>2247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521361231803894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657</v>
      </c>
      <c r="D6532">
        <v>0.74381732940673828</v>
      </c>
      <c r="E6532" t="s">
        <v>658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55058670043945313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11338</v>
      </c>
      <c r="D6534">
        <v>0.42901846766471857</v>
      </c>
      <c r="E6534" t="s">
        <v>1133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58742618560791016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5-0,6</v>
      </c>
      <c r="G6535" s="4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8138575553894043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34</v>
      </c>
      <c r="D6537">
        <v>0.80072391033172607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8-0,9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70</v>
      </c>
      <c r="D6538">
        <v>0.59491521120071411</v>
      </c>
      <c r="E6538" t="s">
        <v>2071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91253662109375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4698362350463867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1956989765167236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1344</v>
      </c>
      <c r="D6542">
        <v>0.68953615427017212</v>
      </c>
      <c r="E6542" t="s">
        <v>1345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6852474212646484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71506971120834351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3043</v>
      </c>
      <c r="D6546">
        <v>0.71444135904312134</v>
      </c>
      <c r="E6546" t="s">
        <v>304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7-0,8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21449089050293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0672</v>
      </c>
      <c r="D6549">
        <v>0.44165924191474909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69882816076278687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3935902118682861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52219003438949585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5-0,6</v>
      </c>
      <c r="G6552" s="4" t="str" cm="1">
        <f t="array" ref="G6552">_xlfn.IFS(AND(D6552&lt;0.5),"Menor 0,5",AND(D6552&gt;=0.5),"Mayor 0,5")</f>
        <v>Mayor 0,5</v>
      </c>
    </row>
    <row r="6553" spans="1:7" x14ac:dyDescent="0.35">
      <c r="A6553">
        <v>6551</v>
      </c>
      <c r="B6553" t="s">
        <v>6119</v>
      </c>
      <c r="C6553" t="s">
        <v>13012</v>
      </c>
      <c r="D6553">
        <v>0.53992074728012085</v>
      </c>
      <c r="E6553" t="s">
        <v>13013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176</v>
      </c>
      <c r="D6554">
        <v>0.43134361505508417</v>
      </c>
      <c r="E6554" t="s">
        <v>61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10</v>
      </c>
      <c r="D6555">
        <v>0.56356441974639893</v>
      </c>
      <c r="E6555" t="s">
        <v>13111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1774</v>
      </c>
      <c r="D6556">
        <v>0.47493904829025269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3532</v>
      </c>
      <c r="D6557">
        <v>0.67182594537734985</v>
      </c>
      <c r="E6557" t="s">
        <v>353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6-0,7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88599038124084473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8-0,9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038</v>
      </c>
      <c r="D6559">
        <v>0.52007806301116943</v>
      </c>
      <c r="E6559" t="s">
        <v>10039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57681632041931152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657</v>
      </c>
      <c r="D6561">
        <v>0.69031435251235962</v>
      </c>
      <c r="E6561" t="s">
        <v>658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5662883520126343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1888</v>
      </c>
      <c r="D6563">
        <v>0.66785591840744019</v>
      </c>
      <c r="E6563" t="s">
        <v>1889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.00000011920929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6473542451858521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69105517864227295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70718276500701904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7-0,8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91715025901794434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9-1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6504168510437012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11862</v>
      </c>
      <c r="D6570">
        <v>0.46307146549224848</v>
      </c>
      <c r="E6570" t="s">
        <v>11863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4-0,5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2901</v>
      </c>
      <c r="D6571">
        <v>0.86020761728286743</v>
      </c>
      <c r="E6571" t="s">
        <v>2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8-0,9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199865818023681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249933123588562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7716993093490601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818</v>
      </c>
      <c r="D6575">
        <v>0.40234759449958801</v>
      </c>
      <c r="E6575" t="s">
        <v>2819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286045074462890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199454307556152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5158</v>
      </c>
      <c r="D6578">
        <v>0.7228967547416687</v>
      </c>
      <c r="E6578" t="s">
        <v>5159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4466767311096191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4592</v>
      </c>
      <c r="D6581">
        <v>0.68938529491424561</v>
      </c>
      <c r="E6581" t="s">
        <v>4593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82</v>
      </c>
      <c r="D6582">
        <v>0.67478042840957642</v>
      </c>
      <c r="E6582" t="s">
        <v>5983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69786596298217773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6129395365715026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6-0,7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657</v>
      </c>
      <c r="D6585">
        <v>0.708263099193573</v>
      </c>
      <c r="E6585" t="s">
        <v>658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9742</v>
      </c>
      <c r="D6586">
        <v>0.72667324542999268</v>
      </c>
      <c r="E6586" t="s">
        <v>9743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82352793216705322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610</v>
      </c>
      <c r="D6589">
        <v>0.83929115533828735</v>
      </c>
      <c r="E6589" t="s">
        <v>61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75654017925262451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2901</v>
      </c>
      <c r="D6591">
        <v>0.86020761728286743</v>
      </c>
      <c r="E6591" t="s">
        <v>2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8-0,9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85036617517471313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83788645267486572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8-0,9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74482959508895874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71506971120834351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55160617828369141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955421268939971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8817</v>
      </c>
      <c r="D6598">
        <v>0.79174226522445679</v>
      </c>
      <c r="E6598" t="s">
        <v>8818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.00000011920929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71506971120834351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955421268939971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2573864459991455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989</v>
      </c>
      <c r="D6603">
        <v>0.66559761762619019</v>
      </c>
      <c r="E6603" t="s">
        <v>1990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.00000011920929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237</v>
      </c>
      <c r="D6605">
        <v>0.70314121246337891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5133552551269531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87</v>
      </c>
      <c r="D6607">
        <v>0.48731201887130737</v>
      </c>
      <c r="E6607" t="s">
        <v>18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3387902975082397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.00000011920929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7076220512390137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7141420841217041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7-0,8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2148</v>
      </c>
      <c r="D6612">
        <v>0.60587692260742188</v>
      </c>
      <c r="E6612" t="s">
        <v>2149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2148</v>
      </c>
      <c r="D6613">
        <v>0.67598402500152588</v>
      </c>
      <c r="E6613" t="s">
        <v>2149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3112</v>
      </c>
      <c r="D6614">
        <v>0.5208168625831604</v>
      </c>
      <c r="E6614" t="s">
        <v>1311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5858888030052185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5-0,6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5754522681236267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12706</v>
      </c>
      <c r="D6617">
        <v>0.4537147581577301</v>
      </c>
      <c r="E6617" t="s">
        <v>12707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2776</v>
      </c>
      <c r="D6618">
        <v>0.62446707487106323</v>
      </c>
      <c r="E6618" t="s">
        <v>12777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62126296758651733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6-0,7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707341432571411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7788090705871582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75292021036148071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7-0,8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7399482131004333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1.00000011920929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37</v>
      </c>
      <c r="D6625">
        <v>0.5365864634513855</v>
      </c>
      <c r="E6625" t="s">
        <v>73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4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1.0000001192092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69036293029785156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8138575553894043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85796171426773071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976122379302979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4615576267242432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878</v>
      </c>
      <c r="D6632">
        <v>0.59142708778381348</v>
      </c>
      <c r="E6632" t="s">
        <v>787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1030</v>
      </c>
      <c r="D6633">
        <v>0.69015848636627197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260</v>
      </c>
      <c r="D6634">
        <v>0.67038160562515259</v>
      </c>
      <c r="E6634" t="s">
        <v>1261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2876</v>
      </c>
      <c r="D6635">
        <v>0.6431768536567688</v>
      </c>
      <c r="E6635" t="s">
        <v>12877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2878</v>
      </c>
      <c r="D6636">
        <v>0.73279249668121338</v>
      </c>
      <c r="E6636" t="s">
        <v>12879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7-0,8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71797150373458862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7-0,8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71506971120834351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1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7020850777626037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7-0,8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11474</v>
      </c>
      <c r="D6641">
        <v>0.59756243228912354</v>
      </c>
      <c r="E6641" t="s">
        <v>1147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1.0000001192092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7020850777626037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7-0,8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1.0000001192092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11124</v>
      </c>
      <c r="D6645">
        <v>0.50425463914871216</v>
      </c>
      <c r="E6645" t="s">
        <v>11125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043623924255371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8640720844268799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4199988842010498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66937828063964844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584897637367248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8514629602432251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70417755842208862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541653275489807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5-0,6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.00000011920929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.00000011920929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5078589916229248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5-0,6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6445157527923584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1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387975692749023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960</v>
      </c>
      <c r="D6660">
        <v>0.44094294309616089</v>
      </c>
      <c r="E6660" t="s">
        <v>961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249933123588562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85945433378219604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6129933595657349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249933123588562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.00000011920929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6488</v>
      </c>
      <c r="D6666">
        <v>0.40046674013137817</v>
      </c>
      <c r="E6666" t="s">
        <v>6489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955421268939971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573881387710571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1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075695276260376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70833104848861694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7-0,8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9364141225814819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1.00000011920929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2901</v>
      </c>
      <c r="D6675">
        <v>0.86020761728286743</v>
      </c>
      <c r="E6675" t="s">
        <v>2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8-0,9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72260934114456177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7-0,8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12994</v>
      </c>
      <c r="D6677">
        <v>0.63551658391952515</v>
      </c>
      <c r="E6677" t="s">
        <v>12995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12194</v>
      </c>
      <c r="D6678">
        <v>0.4426746666431427</v>
      </c>
      <c r="E6678" t="s">
        <v>12195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40</v>
      </c>
      <c r="D6679">
        <v>0.70655083656311035</v>
      </c>
      <c r="E6679" t="s">
        <v>41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4260</v>
      </c>
      <c r="D6680">
        <v>0.6300356388092041</v>
      </c>
      <c r="E6680" t="s">
        <v>426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6-0,7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031775236129761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7755923271179199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6129933595657349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71506971120834351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5269159078598022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74234384298324585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3786702156066895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84076476097106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71506971120834351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175810337066650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832142174243927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8-0,9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1.0000002384185791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832142174243927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8-0,9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5313832759857178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040612459182739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8104364871978759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0</v>
      </c>
      <c r="D6699">
        <v>0.80431085824966431</v>
      </c>
      <c r="E6699" t="s">
        <v>151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8-0,9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85038346052169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1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0953606367111206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63282275199890137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6772310733795166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37</v>
      </c>
      <c r="D6705">
        <v>0.59466636180877686</v>
      </c>
      <c r="E6705" t="s">
        <v>73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5-0,6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1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0953606367111206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7020850777626037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7-0,8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1.0000001192092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737</v>
      </c>
      <c r="D6710">
        <v>0.47014147043228149</v>
      </c>
      <c r="E6710" t="s">
        <v>73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71506971120834351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8789440393447876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8514629602432251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51639848947525024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57306671142578125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s="4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1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63437408208847046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347</v>
      </c>
      <c r="D6718">
        <v>0.61383289098739624</v>
      </c>
      <c r="E6718" t="s">
        <v>1348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9569514989852905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58943706750869751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4897</v>
      </c>
      <c r="D6721">
        <v>0.70938652753829956</v>
      </c>
      <c r="E6721" t="s">
        <v>4898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7-0,8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73690074682235718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3114</v>
      </c>
      <c r="D6723">
        <v>0.5612444281578064</v>
      </c>
      <c r="E6723" t="s">
        <v>13115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4441</v>
      </c>
      <c r="D6724">
        <v>0.7897716760635376</v>
      </c>
      <c r="E6724" t="s">
        <v>4442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4773720502853394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12814</v>
      </c>
      <c r="D6726">
        <v>0.43757683038711548</v>
      </c>
      <c r="E6726" t="s">
        <v>12815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945</v>
      </c>
      <c r="D6727">
        <v>0.61182761192321777</v>
      </c>
      <c r="E6727" t="s">
        <v>1946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11862</v>
      </c>
      <c r="D6728">
        <v>0.46307146549224848</v>
      </c>
      <c r="E6728" t="s">
        <v>11863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4-0,5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1.0000001192092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5904347896575928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66486221551895142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.00000011920929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55</v>
      </c>
      <c r="D6733">
        <v>0.65802544355392456</v>
      </c>
      <c r="E6733" t="s">
        <v>56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6-0,7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4337818622589111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7867094874382019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876</v>
      </c>
      <c r="D6736">
        <v>0.72096854448318481</v>
      </c>
      <c r="E6736" t="s">
        <v>877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74482959508895874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09</v>
      </c>
      <c r="D6739">
        <v>0.76190364360809326</v>
      </c>
      <c r="E6739" t="s">
        <v>110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2948</v>
      </c>
      <c r="D6740">
        <v>0.4960370659828186</v>
      </c>
      <c r="E6740" t="s">
        <v>2949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4-0,5</v>
      </c>
      <c r="G6740" s="4" t="str" cm="1">
        <f t="array" ref="G6740">_xlfn.IFS(AND(D6740&lt;0.5),"Menor 0,5",AND(D6740&gt;=0.5),"Mayor 0,5")</f>
        <v>Men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7307342886924743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2959</v>
      </c>
      <c r="D6742">
        <v>0.6955796480178833</v>
      </c>
      <c r="E6742" t="s">
        <v>2960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0674117803573608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4069414138793945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09</v>
      </c>
      <c r="D6745">
        <v>0.76190364360809326</v>
      </c>
      <c r="E6745" t="s">
        <v>110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78979283571243286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928395807743072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09</v>
      </c>
      <c r="D6750">
        <v>0.76190364360809326</v>
      </c>
      <c r="E6750" t="s">
        <v>110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225</v>
      </c>
      <c r="D6751">
        <v>0.70901036262512207</v>
      </c>
      <c r="E6751" t="s">
        <v>2226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85769098997116089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696002721786499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8016570210456848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81165653467178345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8-0,9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92</v>
      </c>
      <c r="D6756">
        <v>0.48761656880378718</v>
      </c>
      <c r="E6756" t="s">
        <v>93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0656</v>
      </c>
      <c r="D6757">
        <v>0.77518200874328613</v>
      </c>
      <c r="E6757" t="s">
        <v>10657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279225468635559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7867094874382019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77003568410873413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.00000011920929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87</v>
      </c>
      <c r="D6762">
        <v>0.48731201887130737</v>
      </c>
      <c r="E6762" t="s">
        <v>18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2792</v>
      </c>
      <c r="D6763">
        <v>0.68934428691864014</v>
      </c>
      <c r="E6763" t="s">
        <v>27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96406453847885132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4314</v>
      </c>
      <c r="D6765">
        <v>0.83735060691833496</v>
      </c>
      <c r="E6765" t="s">
        <v>4315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509294748306274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043623924255371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8640720844268799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1125710010528564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619</v>
      </c>
      <c r="D6771">
        <v>0.78806030750274658</v>
      </c>
      <c r="E6771" t="s">
        <v>620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74520409107208252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7-0,8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116</v>
      </c>
      <c r="D6774">
        <v>0.5110621452331543</v>
      </c>
      <c r="E6774" t="s">
        <v>13117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50927764177322388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5-0,6</v>
      </c>
      <c r="G6775" s="4" t="str" cm="1">
        <f t="array" ref="G6775">_xlfn.IFS(AND(D6775&lt;0.5),"Menor 0,5",AND(D6775&gt;=0.5),"Mayor 0,5")</f>
        <v>May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92608642578125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118</v>
      </c>
      <c r="D6777">
        <v>0.55604499578475952</v>
      </c>
      <c r="E6777" t="s">
        <v>13119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5-0,6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62043827772140503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8163</v>
      </c>
      <c r="D6779">
        <v>0.45087727904319758</v>
      </c>
      <c r="E6779" t="s">
        <v>8164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4-0,5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6081002950668335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0596</v>
      </c>
      <c r="D6781">
        <v>0.44546306133270258</v>
      </c>
      <c r="E6781" t="s">
        <v>10597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1711</v>
      </c>
      <c r="D6782">
        <v>0.3774055540561676</v>
      </c>
      <c r="E6782" t="s">
        <v>171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.00000011920929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955421268939971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83035892248153687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4253028631210327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5447043180465698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150</v>
      </c>
      <c r="D6788">
        <v>0.83843618631362915</v>
      </c>
      <c r="E6788" t="s">
        <v>151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76735520362854004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7-0,8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2901</v>
      </c>
      <c r="D6790">
        <v>0.86020761728286743</v>
      </c>
      <c r="E6790" t="s">
        <v>2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8-0,9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4414952993392944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10994</v>
      </c>
      <c r="D6792">
        <v>0.65340173244476318</v>
      </c>
      <c r="E6792" t="s">
        <v>1099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3220350742340088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83098936080932617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2384185791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68596231937408447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6-0,7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7482103705406189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7-0,8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948033392429351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3786702156066895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2465680837631226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5853550434112549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7871403694152832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7-0,8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0290852785110474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5953</v>
      </c>
      <c r="D6804">
        <v>0.81023591756820679</v>
      </c>
      <c r="E6804" t="s">
        <v>5954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749</v>
      </c>
      <c r="D6805">
        <v>0.45666500926017761</v>
      </c>
      <c r="E6805" t="s">
        <v>750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4630297422409058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72813349962234497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7-0,8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832142174243927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8-0,9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62124818563461304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1.0000002384185791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043623924255371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955421268939971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71637696027755737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7-0,8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89127713441848755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581</v>
      </c>
      <c r="D6815">
        <v>0.7062494158744812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79263859987258911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76004362106323242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64277958869934082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0245355367660522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9118883609771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8229762911796569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8-0,9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2103</v>
      </c>
      <c r="D6822">
        <v>0.60773593187332153</v>
      </c>
      <c r="E6822" t="s">
        <v>2104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6-0,7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72947800159454346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82817196846008301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695</v>
      </c>
      <c r="D6825">
        <v>0.51545590162277222</v>
      </c>
      <c r="E6825" t="s">
        <v>1696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62124818563461304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1.0000002384185791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96</v>
      </c>
      <c r="D6828">
        <v>0.75941687822341919</v>
      </c>
      <c r="E6828" t="s">
        <v>2197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951843917369843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2474</v>
      </c>
      <c r="D6830">
        <v>0.40415275096893311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6488</v>
      </c>
      <c r="D6831">
        <v>0.40046674013137817</v>
      </c>
      <c r="E6831" t="s">
        <v>6489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9149695634841919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287</v>
      </c>
      <c r="D6834">
        <v>0.46216428279876709</v>
      </c>
      <c r="E6834" t="s">
        <v>2288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7398</v>
      </c>
      <c r="D6835">
        <v>0.52526026964187622</v>
      </c>
      <c r="E6835" t="s">
        <v>7399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5-0,6</v>
      </c>
      <c r="G6835" s="4" t="str" cm="1">
        <f t="array" ref="G6835">_xlfn.IFS(AND(D6835&lt;0.5),"Menor 0,5",AND(D6835&gt;=0.5),"Mayor 0,5")</f>
        <v>Mayor 0,5</v>
      </c>
    </row>
    <row r="6836" spans="1:7" x14ac:dyDescent="0.35">
      <c r="A6836">
        <v>6834</v>
      </c>
      <c r="B6836" t="s">
        <v>7122</v>
      </c>
      <c r="C6836" t="s">
        <v>11142</v>
      </c>
      <c r="D6836">
        <v>0.57581877708435059</v>
      </c>
      <c r="E6836" t="s">
        <v>11143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11548</v>
      </c>
      <c r="D6837">
        <v>0.66406464576721191</v>
      </c>
      <c r="E6837" t="s">
        <v>11549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59874343872070313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5-0,6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11548</v>
      </c>
      <c r="D6839">
        <v>0.54132997989654541</v>
      </c>
      <c r="E6839" t="s">
        <v>1154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5-0,6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83</v>
      </c>
      <c r="D6840">
        <v>0.66824305057525635</v>
      </c>
      <c r="E6840" t="s">
        <v>484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1937</v>
      </c>
      <c r="D6841">
        <v>0.66743862628936768</v>
      </c>
      <c r="E6841" t="s">
        <v>1938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115</v>
      </c>
      <c r="D6842">
        <v>0.73292690515518188</v>
      </c>
      <c r="E6842" t="s">
        <v>116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712</v>
      </c>
      <c r="D6843">
        <v>0.38519105315208441</v>
      </c>
      <c r="E6843" t="s">
        <v>713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2380324602127075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0052248239517212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9996849298477173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736912727355957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453</v>
      </c>
      <c r="D6849">
        <v>0.48922780156135559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955421268939971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0484</v>
      </c>
      <c r="D6851">
        <v>0.41211313009262079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4-0,5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6488</v>
      </c>
      <c r="D6852">
        <v>0.39782255887985229</v>
      </c>
      <c r="E6852" t="s">
        <v>6489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52066737413406372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s="4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.00000011920929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955421268939971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83035892248153687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4253028631210327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52958822250366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8</v>
      </c>
      <c r="D6859">
        <v>0.76987558603286743</v>
      </c>
      <c r="E6859" t="s">
        <v>809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.00000011920929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0226471424102783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1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8463628888130188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9016122817993164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3022</v>
      </c>
      <c r="D6866">
        <v>0.83889979124069214</v>
      </c>
      <c r="E6866" t="s">
        <v>13023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8-0,9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9996849298477173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9138470888137817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7564</v>
      </c>
      <c r="D6869">
        <v>0.65484094619750977</v>
      </c>
      <c r="E6869" t="s">
        <v>7565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10</v>
      </c>
      <c r="D6870">
        <v>0.4635164737701416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2835</v>
      </c>
      <c r="D6871">
        <v>0.4797156155109406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5189472436904907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601517677307129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2242746353149414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3120</v>
      </c>
      <c r="D6875">
        <v>0.58235669136047363</v>
      </c>
      <c r="E6875" t="s">
        <v>13121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6429437398910522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7259047627449035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53747987747192383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474</v>
      </c>
      <c r="D6879">
        <v>0.75727564096450806</v>
      </c>
      <c r="E6879" t="s">
        <v>475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4175</v>
      </c>
      <c r="D6880">
        <v>0.78932797908782959</v>
      </c>
      <c r="E6880" t="s">
        <v>4176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72632217407226563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7-0,8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69009238481521606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2107716798782349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3786702156066895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84076476097106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7744</v>
      </c>
      <c r="D6887">
        <v>0.60975629091262817</v>
      </c>
      <c r="E6887" t="s">
        <v>7745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7911349534988403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955421268939971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62851643562316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8817</v>
      </c>
      <c r="D6891">
        <v>0.79174226522445679</v>
      </c>
      <c r="E6891" t="s">
        <v>8818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84364938735961914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69662213325500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642775774002075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88954329490661621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80096036195755005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655605673789978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2792</v>
      </c>
      <c r="D6899">
        <v>0.68934428691864014</v>
      </c>
      <c r="E6899" t="s">
        <v>27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61844795942306519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6-0,7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3757</v>
      </c>
      <c r="D6901">
        <v>0.72510296106338501</v>
      </c>
      <c r="E6901" t="s">
        <v>3758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7-0,8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3532</v>
      </c>
      <c r="D6902">
        <v>0.67182594537734985</v>
      </c>
      <c r="E6902" t="s">
        <v>353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6-0,7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82637840509414673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8-0,9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91</v>
      </c>
      <c r="D6904">
        <v>0.43369004130363459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0476</v>
      </c>
      <c r="D6905">
        <v>0.49677208065986628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3110</v>
      </c>
      <c r="D6906">
        <v>0.53394603729248047</v>
      </c>
      <c r="E6906" t="s">
        <v>13111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82637840509414673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8-0,9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5480971932411193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163</v>
      </c>
      <c r="D6909">
        <v>0.60473906993865967</v>
      </c>
      <c r="E6909" t="s">
        <v>1164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7421743869781494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09</v>
      </c>
      <c r="D6912">
        <v>0.76190364360809326</v>
      </c>
      <c r="E6912" t="s">
        <v>110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5592</v>
      </c>
      <c r="D6913">
        <v>0.70310389995574951</v>
      </c>
      <c r="E6913" t="s">
        <v>5593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7-0,8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80240654945373535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115</v>
      </c>
      <c r="D6915">
        <v>0.6259232759475708</v>
      </c>
      <c r="E6915" t="s">
        <v>116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6-0,7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60472345352172852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6-0,7</v>
      </c>
      <c r="G6916" s="4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t="s">
        <v>2909</v>
      </c>
      <c r="C6917" t="s">
        <v>2300</v>
      </c>
      <c r="D6917">
        <v>0.44552654027938843</v>
      </c>
      <c r="E6917" t="s">
        <v>2301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7677217125892639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7-0,8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64399725198745728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71506971120834351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5754522681236267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8789440393447876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7543954849243164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7867094874382019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466</v>
      </c>
      <c r="D6925">
        <v>0.86111414432525635</v>
      </c>
      <c r="E6925" t="s">
        <v>467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3786702156066895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7416960597038269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8924410343170166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2612</v>
      </c>
      <c r="D6929">
        <v>0.46815311908721918</v>
      </c>
      <c r="E6929" t="s">
        <v>12613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3309</v>
      </c>
      <c r="D6930">
        <v>0.68842113018035889</v>
      </c>
      <c r="E6930" t="s">
        <v>3310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7020850777626037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7-0,8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67697292566299438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574568152427673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3302803039550781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3786702156066895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84076476097106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3432034254074097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.00000011920929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6845</v>
      </c>
      <c r="D6939">
        <v>0.65182787179946899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2337929010391235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13122</v>
      </c>
      <c r="D6941">
        <v>0.51560121774673462</v>
      </c>
      <c r="E6941" t="s">
        <v>13123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37</v>
      </c>
      <c r="D6942">
        <v>0.66386288404464722</v>
      </c>
      <c r="E6942" t="s">
        <v>38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80240654945373535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3309</v>
      </c>
      <c r="D6944">
        <v>0.78519266843795776</v>
      </c>
      <c r="E6944" t="s">
        <v>3310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86536222696304321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8-0,9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1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69105517864227295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3309</v>
      </c>
      <c r="D6948">
        <v>0.78519266843795776</v>
      </c>
      <c r="E6948" t="s">
        <v>3310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45609605312347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09</v>
      </c>
      <c r="D6950">
        <v>0.76190364360809326</v>
      </c>
      <c r="E6950" t="s">
        <v>110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291348934173584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35677897930145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1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3309</v>
      </c>
      <c r="D6954">
        <v>0.79454690217971802</v>
      </c>
      <c r="E6954" t="s">
        <v>3310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80240654945373535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35677897930145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09</v>
      </c>
      <c r="D6957">
        <v>0.76190364360809326</v>
      </c>
      <c r="E6957" t="s">
        <v>110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3309</v>
      </c>
      <c r="D6958">
        <v>0.79454690217971802</v>
      </c>
      <c r="E6958" t="s">
        <v>3310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80240654945373535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509294748306274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7911349534988403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54091477394104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84103435277938843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8-0,9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2934</v>
      </c>
      <c r="D6964">
        <v>0.48372620344161987</v>
      </c>
      <c r="E6964" t="s">
        <v>12935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509294748306274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3124</v>
      </c>
      <c r="D6966">
        <v>0.58700048923492432</v>
      </c>
      <c r="E6966" t="s">
        <v>13125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85769098997116089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509294748306274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.00000011920929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4626772403717041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199865818023681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66486221551895142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5904347896575928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199865818023681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561246395111084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2647944688796997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61967551708221436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6-0,7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199865818023681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12572</v>
      </c>
      <c r="D6981">
        <v>0.49622020125389099</v>
      </c>
      <c r="E6981" t="s">
        <v>12573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3126</v>
      </c>
      <c r="D6982">
        <v>0.73328161239624023</v>
      </c>
      <c r="E6982" t="s">
        <v>13127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61967551708221436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6-0,7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199865818023681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800812840461731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12572</v>
      </c>
      <c r="D6986">
        <v>0.49622020125389099</v>
      </c>
      <c r="E6986" t="s">
        <v>12573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65601623058319092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199865818023681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800812840461731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72947800159454346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6129933595657349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3349</v>
      </c>
      <c r="D6992">
        <v>0.70613771677017212</v>
      </c>
      <c r="E6992" t="s">
        <v>3350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7-0,8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199865818023681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3128</v>
      </c>
      <c r="D6994">
        <v>0.6370776891708374</v>
      </c>
      <c r="E6994" t="s">
        <v>13129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61967551708221436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6-0,7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199865818023681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800812840461731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12572</v>
      </c>
      <c r="D6998">
        <v>0.49622020125389099</v>
      </c>
      <c r="E6998" t="s">
        <v>12573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61967551708221436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6-0,7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199865818023681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800812840461731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12572</v>
      </c>
      <c r="D7002">
        <v>0.49622020125389099</v>
      </c>
      <c r="E7002" t="s">
        <v>12573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7911349534988403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4</v>
      </c>
      <c r="D7004">
        <v>0.76039206981658936</v>
      </c>
      <c r="E7004" t="s">
        <v>775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5596581101417541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12718</v>
      </c>
      <c r="D7006">
        <v>0.67218536138534546</v>
      </c>
      <c r="E7006" t="s">
        <v>1271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907</v>
      </c>
      <c r="D7007">
        <v>0.79402768611907959</v>
      </c>
      <c r="E7007" t="s">
        <v>90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61486130952835083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46</v>
      </c>
      <c r="D7009">
        <v>0.66502290964126587</v>
      </c>
      <c r="E7009" t="s">
        <v>44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99999994039535522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9-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80600279569625854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8-0,9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8924410343170166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85748428106307983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4471189975738525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907</v>
      </c>
      <c r="D7015">
        <v>0.79402768611907959</v>
      </c>
      <c r="E7015" t="s">
        <v>90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61486130952835083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6129933595657349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7220</v>
      </c>
      <c r="D7018">
        <v>0.56482172012329102</v>
      </c>
      <c r="E7018" t="s">
        <v>7221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7755923271179199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0245355367660522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49437001347541809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10626</v>
      </c>
      <c r="D7022">
        <v>0.42885315418243408</v>
      </c>
      <c r="E7022" t="s">
        <v>10627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0799527168273926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13130</v>
      </c>
      <c r="D7024">
        <v>0.55249142646789551</v>
      </c>
      <c r="E7024" t="s">
        <v>13131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62434554100036621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672</v>
      </c>
      <c r="D7026">
        <v>0.49452605843544012</v>
      </c>
      <c r="E7026" t="s">
        <v>1673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4-0,5</v>
      </c>
      <c r="G7026" s="4" t="str" cm="1">
        <f t="array" ref="G7026">_xlfn.IFS(AND(D7026&lt;0.5),"Menor 0,5",AND(D7026&gt;=0.5),"Mayor 0,5")</f>
        <v>Menor 0,5</v>
      </c>
    </row>
    <row r="7027" spans="1:7" x14ac:dyDescent="0.35">
      <c r="A7027">
        <v>7025</v>
      </c>
      <c r="B7027" t="s">
        <v>4171</v>
      </c>
      <c r="C7027" t="s">
        <v>347</v>
      </c>
      <c r="D7027">
        <v>0.3904348611831665</v>
      </c>
      <c r="E7027" t="s">
        <v>348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612763524055481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95504271984100342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3132</v>
      </c>
      <c r="D7030">
        <v>0.36519113183021551</v>
      </c>
      <c r="E7030" t="s">
        <v>13133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95504271984100342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5143924355506897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5-0,6</v>
      </c>
      <c r="G7032" s="4" t="str" cm="1">
        <f t="array" ref="G7032">_xlfn.IFS(AND(D7032&lt;0.5),"Menor 0,5",AND(D7032&gt;=0.5),"Mayor 0,5")</f>
        <v>May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809094369411468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8-0,9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8098690509796143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8136</v>
      </c>
      <c r="D7036">
        <v>0.41346615552902222</v>
      </c>
      <c r="E7036" t="s">
        <v>8137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3134</v>
      </c>
      <c r="D7037">
        <v>0.35752049088478088</v>
      </c>
      <c r="E7037" t="s">
        <v>13135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616</v>
      </c>
      <c r="D7038">
        <v>0.38784101605415339</v>
      </c>
      <c r="E7038" t="s">
        <v>617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5143924355506897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5-0,6</v>
      </c>
      <c r="G7039" s="4" t="str" cm="1">
        <f t="array" ref="G7039">_xlfn.IFS(AND(D7039&lt;0.5),"Menor 0,5",AND(D7039&gt;=0.5),"Mayor 0,5")</f>
        <v>Mayor 0,5</v>
      </c>
    </row>
    <row r="7040" spans="1:7" x14ac:dyDescent="0.35">
      <c r="A7040">
        <v>7038</v>
      </c>
      <c r="B7040" t="s">
        <v>7261</v>
      </c>
      <c r="C7040" t="s">
        <v>1139</v>
      </c>
      <c r="D7040">
        <v>0.48008829355239868</v>
      </c>
      <c r="E7040" t="s">
        <v>1140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95504271984100342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0896</v>
      </c>
      <c r="D7042">
        <v>0.47919759154319758</v>
      </c>
      <c r="E7042" t="s">
        <v>1089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7282</v>
      </c>
      <c r="D7043">
        <v>0.55497157573699951</v>
      </c>
      <c r="E7043" t="s">
        <v>728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5-0,6</v>
      </c>
      <c r="G7043" s="4" t="str" cm="1">
        <f t="array" ref="G7043">_xlfn.IFS(AND(D7043&lt;0.5),"Menor 0,5",AND(D7043&gt;=0.5),"Mayor 0,5")</f>
        <v>Mayor 0,5</v>
      </c>
    </row>
    <row r="7044" spans="1:7" x14ac:dyDescent="0.35">
      <c r="A7044">
        <v>7042</v>
      </c>
      <c r="B7044" t="s">
        <v>7263</v>
      </c>
      <c r="C7044" t="s">
        <v>2031</v>
      </c>
      <c r="D7044">
        <v>0.39409038424491882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353</v>
      </c>
      <c r="D7045">
        <v>0.37585878372192377</v>
      </c>
      <c r="E7045" t="s">
        <v>354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85</v>
      </c>
      <c r="D7046">
        <v>0.4476812481880188</v>
      </c>
      <c r="E7046" t="s">
        <v>486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0896</v>
      </c>
      <c r="D7047">
        <v>0.47919759154319758</v>
      </c>
      <c r="E7047" t="s">
        <v>1089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1139</v>
      </c>
      <c r="D7048">
        <v>0.48008829355239868</v>
      </c>
      <c r="E7048" t="s">
        <v>1140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3136</v>
      </c>
      <c r="D7049">
        <v>0.53834247589111328</v>
      </c>
      <c r="E7049" t="s">
        <v>131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95504271984100342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613</v>
      </c>
      <c r="D7051">
        <v>0.48836204409599299</v>
      </c>
      <c r="E7051" t="s">
        <v>614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0896</v>
      </c>
      <c r="D7052">
        <v>0.47919759154319758</v>
      </c>
      <c r="E7052" t="s">
        <v>1089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61316138505935669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6-0,7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791801095008850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9669220447540283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485</v>
      </c>
      <c r="D7056">
        <v>0.66021883487701416</v>
      </c>
      <c r="E7056" t="s">
        <v>486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95019155740737915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11124</v>
      </c>
      <c r="D7059">
        <v>0.50425463914871216</v>
      </c>
      <c r="E7059" t="s">
        <v>11125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95504271984100342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0181314945220947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561246395111084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2901</v>
      </c>
      <c r="D7063">
        <v>0.86020761728286743</v>
      </c>
      <c r="E7063" t="s">
        <v>2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8-0,9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95504271984100342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2393155097961426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74515122175216675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7-0,8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1139</v>
      </c>
      <c r="D7067">
        <v>0.48008829355239868</v>
      </c>
      <c r="E7067" t="s">
        <v>1140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5515630841255188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5-0,6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95504271984100342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0181314945220947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.00000011920929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55160617828369141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12804</v>
      </c>
      <c r="D7073">
        <v>0.4137822687625885</v>
      </c>
      <c r="E7073" t="s">
        <v>12805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2806</v>
      </c>
      <c r="D7074">
        <v>0.65465462207794189</v>
      </c>
      <c r="E7074" t="s">
        <v>12807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6-0,7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95504271984100342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968023180961608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80702763795852661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95504271984100342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0181314945220947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7565230727195739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2901</v>
      </c>
      <c r="D7083">
        <v>0.86020761728286743</v>
      </c>
      <c r="E7083" t="s">
        <v>2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8-0,9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67603456974029541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95504271984100342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2393155097961426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7755923271179199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08</v>
      </c>
      <c r="D7088">
        <v>0.48532837629318237</v>
      </c>
      <c r="E7088" t="s">
        <v>80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95504271984100342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779591798782349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1051</v>
      </c>
      <c r="D7091">
        <v>0.67473578453063965</v>
      </c>
      <c r="E7091" t="s">
        <v>1052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83098936080932617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95504271984100342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2393155097961426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1051</v>
      </c>
      <c r="D7095">
        <v>0.67473578453063965</v>
      </c>
      <c r="E7095" t="s">
        <v>1052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83098936080932617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95504271984100342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4863</v>
      </c>
      <c r="D7098">
        <v>0.5443340539932251</v>
      </c>
      <c r="E7098" t="s">
        <v>4864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38163697719573969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3-0,4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85796171426773071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5241531133651733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2784</v>
      </c>
      <c r="D7102">
        <v>0.57826811075210571</v>
      </c>
      <c r="E7102" t="s">
        <v>2785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5-0,6</v>
      </c>
      <c r="G7102" s="4" t="str" cm="1">
        <f t="array" ref="G7102">_xlfn.IFS(AND(D7102&lt;0.5),"Menor 0,5",AND(D7102&gt;=0.5),"Mayor 0,5")</f>
        <v>Mayor 0,5</v>
      </c>
    </row>
    <row r="7103" spans="1:7" x14ac:dyDescent="0.35">
      <c r="A7103">
        <v>7101</v>
      </c>
      <c r="B7103" t="s">
        <v>4987</v>
      </c>
      <c r="C7103" t="s">
        <v>10474</v>
      </c>
      <c r="D7103">
        <v>0.46953648328781128</v>
      </c>
      <c r="E7103" t="s">
        <v>10475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82637840509414673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8-0,9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.00000011920929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82637840509414673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8-0,9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10474</v>
      </c>
      <c r="D7110">
        <v>0.46953648328781128</v>
      </c>
      <c r="E7110" t="s">
        <v>10475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35689246654510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100</v>
      </c>
      <c r="D7112">
        <v>0.67284613847732544</v>
      </c>
      <c r="E7112" t="s">
        <v>1101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5304</v>
      </c>
      <c r="D7113">
        <v>0.48093315958976751</v>
      </c>
      <c r="E7113" t="s">
        <v>5305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4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6920</v>
      </c>
      <c r="D7115">
        <v>0.61308884620666504</v>
      </c>
      <c r="E7115" t="s">
        <v>6921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6-0,7</v>
      </c>
      <c r="G7115" s="4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t="s">
        <v>1094</v>
      </c>
      <c r="C7116" t="s">
        <v>1100</v>
      </c>
      <c r="D7116">
        <v>0.67284613847732544</v>
      </c>
      <c r="E7116" t="s">
        <v>1101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1100</v>
      </c>
      <c r="D7118">
        <v>0.61651694774627686</v>
      </c>
      <c r="E7118" t="s">
        <v>1101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6-0,7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95504271984100342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1100</v>
      </c>
      <c r="D7121">
        <v>0.61651694774627686</v>
      </c>
      <c r="E7121" t="s">
        <v>1101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6-0,7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79251188039779663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2906</v>
      </c>
      <c r="D7124">
        <v>0.7008969783782959</v>
      </c>
      <c r="E7124" t="s">
        <v>12907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2906</v>
      </c>
      <c r="D7125">
        <v>0.46192282438278198</v>
      </c>
      <c r="E7125" t="s">
        <v>1290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9222375154495239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277508258819580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13138</v>
      </c>
      <c r="D7128">
        <v>0.71668654680252075</v>
      </c>
      <c r="E7128" t="s">
        <v>13139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6383330821990967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79244339466094971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50946319103240967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.00000011920929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84076476097106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12874</v>
      </c>
      <c r="D7134">
        <v>0.42523366212844849</v>
      </c>
      <c r="E7134" t="s">
        <v>12875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6912507414817810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5809594988822937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0716</v>
      </c>
      <c r="D7137">
        <v>0.35010424256324768</v>
      </c>
      <c r="E7137" t="s">
        <v>10717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60036343336105347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5973645448684692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8268308639526367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17814224958419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3140</v>
      </c>
      <c r="D7142">
        <v>0.34179124236106873</v>
      </c>
      <c r="E7142" t="s">
        <v>13141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53027057647705078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1581</v>
      </c>
      <c r="D7144">
        <v>0.7062494158744812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67308330535888672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329</v>
      </c>
      <c r="D7146">
        <v>0.73682993650436401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74483698606491089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7-0,8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64962160587310791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249933123588562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3450</v>
      </c>
      <c r="D7150">
        <v>0.59841209650039673</v>
      </c>
      <c r="E7150" t="s">
        <v>3451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5-0,6</v>
      </c>
      <c r="G7150" s="4" t="str" cm="1">
        <f t="array" ref="G7150">_xlfn.IFS(AND(D7150&lt;0.5),"Menor 0,5",AND(D7150&gt;=0.5),"Mayor 0,5")</f>
        <v>May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52343881130218506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74483698606491089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7-0,8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64962160587310791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219</v>
      </c>
      <c r="D7154">
        <v>0.58944457769393921</v>
      </c>
      <c r="E7154" t="s">
        <v>2220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89442175626754761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12508</v>
      </c>
      <c r="D7156">
        <v>0.42614385485649109</v>
      </c>
      <c r="E7156" t="s">
        <v>1250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907</v>
      </c>
      <c r="D7157">
        <v>0.79402768611907959</v>
      </c>
      <c r="E7157" t="s">
        <v>90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74483698606491089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7-0,8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1111</v>
      </c>
      <c r="D7159">
        <v>0.37786209583282471</v>
      </c>
      <c r="E7159" t="s">
        <v>1112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2384</v>
      </c>
      <c r="D7160">
        <v>0.44471096992492681</v>
      </c>
      <c r="E7160" t="s">
        <v>2385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0245355367660522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5602461099624633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4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263776779174805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96406453847885132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444</v>
      </c>
      <c r="D7165">
        <v>0.5182909369468689</v>
      </c>
      <c r="E7165" t="s">
        <v>4445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2384</v>
      </c>
      <c r="D7166">
        <v>0.44471096992492681</v>
      </c>
      <c r="E7166" t="s">
        <v>2385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0245355367660522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4632689952850342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29</v>
      </c>
      <c r="D7169">
        <v>0.66835510730743408</v>
      </c>
      <c r="E7169" t="s">
        <v>30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81374329328536987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3104</v>
      </c>
      <c r="D7171">
        <v>0.63532006740570068</v>
      </c>
      <c r="E7171" t="s">
        <v>3105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6-0,7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0245355367660522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9872958660125732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96406453847885132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705153703689575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7-0,8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3142</v>
      </c>
      <c r="D7176">
        <v>0.53543078899383545</v>
      </c>
      <c r="E7176" t="s">
        <v>1314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4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t="s">
        <v>7351</v>
      </c>
      <c r="C7177" t="s">
        <v>400</v>
      </c>
      <c r="D7177">
        <v>0.5232551097869873</v>
      </c>
      <c r="E7177" t="s">
        <v>401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5-0,6</v>
      </c>
      <c r="G7177" s="4" t="str" cm="1">
        <f t="array" ref="G7177">_xlfn.IFS(AND(D7177&lt;0.5),"Menor 0,5",AND(D7177&gt;=0.5),"Mayor 0,5")</f>
        <v>Mayor 0,5</v>
      </c>
    </row>
    <row r="7178" spans="1:7" x14ac:dyDescent="0.35">
      <c r="A7178">
        <v>7176</v>
      </c>
      <c r="B7178" t="s">
        <v>7352</v>
      </c>
      <c r="C7178" t="s">
        <v>1421</v>
      </c>
      <c r="D7178">
        <v>0.51459407806396484</v>
      </c>
      <c r="E7178" t="s">
        <v>1422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8993</v>
      </c>
      <c r="D7179">
        <v>0.74938368797302246</v>
      </c>
      <c r="E7179" t="s">
        <v>8994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104</v>
      </c>
      <c r="D7180">
        <v>0.39234504103660578</v>
      </c>
      <c r="E7180" t="s">
        <v>310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4728</v>
      </c>
      <c r="D7181">
        <v>0.75492042303085327</v>
      </c>
      <c r="E7181" t="s">
        <v>472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7-0,8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79888379573822021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7-0,8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9329</v>
      </c>
      <c r="D7183">
        <v>0.60938030481338501</v>
      </c>
      <c r="E7183" t="s">
        <v>9330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6-0,7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6023</v>
      </c>
      <c r="D7184">
        <v>0.71359151601791382</v>
      </c>
      <c r="E7184" t="s">
        <v>6024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69202029705047607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6-0,7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038</v>
      </c>
      <c r="D7186">
        <v>0.62130486965179443</v>
      </c>
      <c r="E7186" t="s">
        <v>1003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6-0,7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8113064169883728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8-0,9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2504</v>
      </c>
      <c r="D7188">
        <v>0.69414269924163818</v>
      </c>
      <c r="E7188" t="s">
        <v>12505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4753568172454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0656</v>
      </c>
      <c r="D7190">
        <v>0.77518200874328613</v>
      </c>
      <c r="E7190" t="s">
        <v>10657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6628215909004211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69569230079650879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199744701385498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5901</v>
      </c>
      <c r="D7194">
        <v>0.49807614088058472</v>
      </c>
      <c r="E7194" t="s">
        <v>5902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81975144147872925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89883887767791748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1</v>
      </c>
      <c r="D7197">
        <v>0.69582188129425049</v>
      </c>
      <c r="E7197" t="s">
        <v>7372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1928</v>
      </c>
      <c r="D7198">
        <v>0.69274479150772095</v>
      </c>
      <c r="E7198" t="s">
        <v>1929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0052248239517212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82418709993362427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859</v>
      </c>
      <c r="D7202">
        <v>0.56219732761383057</v>
      </c>
      <c r="E7202" t="s">
        <v>860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294</v>
      </c>
      <c r="D7203">
        <v>0.7292487621307373</v>
      </c>
      <c r="E7203" t="s">
        <v>3295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4869706630706787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1000446081161499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37</v>
      </c>
      <c r="D7206">
        <v>0.5365864634513855</v>
      </c>
      <c r="E7206" t="s">
        <v>73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4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4745099246501923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4-0,5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1.0000001192092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718347787857055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71506971120834351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7020850777626037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7-0,8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1.0000001192092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89</v>
      </c>
      <c r="D7213">
        <v>0.55957448482513428</v>
      </c>
      <c r="E7213" t="s">
        <v>90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83</v>
      </c>
      <c r="D7214">
        <v>0.66824305057525635</v>
      </c>
      <c r="E7214" t="s">
        <v>484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2781</v>
      </c>
      <c r="D7215">
        <v>0.73547250032424927</v>
      </c>
      <c r="E7215" t="s">
        <v>2782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3171</v>
      </c>
      <c r="D7216">
        <v>0.48811885714530939</v>
      </c>
      <c r="E7216" t="s">
        <v>3172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4-0,5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5563</v>
      </c>
      <c r="D7217">
        <v>0.50623571872711182</v>
      </c>
      <c r="E7217" t="s">
        <v>5564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5-0,6</v>
      </c>
      <c r="G7217" s="4" t="str" cm="1">
        <f t="array" ref="G7217">_xlfn.IFS(AND(D7217&lt;0.5),"Menor 0,5",AND(D7217&gt;=0.5),"Mayor 0,5")</f>
        <v>Mayor 0,5</v>
      </c>
    </row>
    <row r="7218" spans="1:7" x14ac:dyDescent="0.35">
      <c r="A7218">
        <v>7216</v>
      </c>
      <c r="B7218" t="s">
        <v>7392</v>
      </c>
      <c r="C7218" t="s">
        <v>4925</v>
      </c>
      <c r="D7218">
        <v>0.51318204402923584</v>
      </c>
      <c r="E7218" t="s">
        <v>4926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11858</v>
      </c>
      <c r="D7219">
        <v>0.70005601644515991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1986</v>
      </c>
      <c r="D7220">
        <v>0.56729698181152344</v>
      </c>
      <c r="E7220" t="s">
        <v>1987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672</v>
      </c>
      <c r="D7221">
        <v>0.56207674741744995</v>
      </c>
      <c r="E7221" t="s">
        <v>1673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5-0,6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11862</v>
      </c>
      <c r="D7222">
        <v>0.6397363543510437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0382</v>
      </c>
      <c r="D7223">
        <v>0.40009233355522161</v>
      </c>
      <c r="E7223" t="s">
        <v>10383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2097368240356445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3532</v>
      </c>
      <c r="D7225">
        <v>0.46727430820465088</v>
      </c>
      <c r="E7225" t="s">
        <v>3533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7607965469360352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5227155685424805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33537793159484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3786702156066895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12888</v>
      </c>
      <c r="D7230">
        <v>0.80239248275756836</v>
      </c>
      <c r="E7230" t="s">
        <v>12889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8-0,9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12888</v>
      </c>
      <c r="D7231">
        <v>0.80239248275756836</v>
      </c>
      <c r="E7231" t="s">
        <v>12889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8-0,9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0290852785110474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5953</v>
      </c>
      <c r="D7233">
        <v>0.81023591756820679</v>
      </c>
      <c r="E7233" t="s">
        <v>5954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57432979345321655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57665860652923584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5-0,6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8104364871978759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155617952346802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77003568410873413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870099306106567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77003568410873413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5158</v>
      </c>
      <c r="D7241">
        <v>0.7228967547416687</v>
      </c>
      <c r="E7241" t="s">
        <v>5159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9979</v>
      </c>
      <c r="D7242">
        <v>0.77080792188644409</v>
      </c>
      <c r="E7242" t="s">
        <v>9980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90567231178283691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7192535400390625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78581255674362183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937</v>
      </c>
      <c r="D7247">
        <v>0.61599850654602051</v>
      </c>
      <c r="E7247" t="s">
        <v>93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94779610633850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6250</v>
      </c>
      <c r="D7249">
        <v>0.54825830459594727</v>
      </c>
      <c r="E7249" t="s">
        <v>6251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76589202880859375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7-0,8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075695276260376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87704819440841675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8-0,9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77003568410873413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2292556762695313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0</v>
      </c>
      <c r="D7255">
        <v>0.7721213698387146</v>
      </c>
      <c r="E7255" t="s">
        <v>71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77003568410873413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88350653648376465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5158</v>
      </c>
      <c r="D7258">
        <v>0.7228967547416687</v>
      </c>
      <c r="E7258" t="s">
        <v>5159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32649278640747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78816682100296021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7-0,8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88350653648376465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8884214162826538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2634174823760986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77003568410873413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1125710010528564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6829</v>
      </c>
      <c r="D7266">
        <v>0.76693230867385864</v>
      </c>
      <c r="E7266" t="s">
        <v>6830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1620661020278931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67357367277145386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0157625675201416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3016157150268555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3786702156066895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8789440393447876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7871403694152832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7-0,8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647078275680542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77003568410873413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7517780065536499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0</v>
      </c>
      <c r="D7279">
        <v>0.7721213698387146</v>
      </c>
      <c r="E7279" t="s">
        <v>71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77003568410873413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9979</v>
      </c>
      <c r="D7281">
        <v>0.77080792188644409</v>
      </c>
      <c r="E7281" t="s">
        <v>9980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77003568410873413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7867094874382019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8527904748916626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8227</v>
      </c>
      <c r="D7286">
        <v>0.42360532283782959</v>
      </c>
      <c r="E7286" t="s">
        <v>8228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13144</v>
      </c>
      <c r="D7287">
        <v>0.63705503940582275</v>
      </c>
      <c r="E7287" t="s">
        <v>1314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310405373573303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3146</v>
      </c>
      <c r="D7289">
        <v>0.39224189519882202</v>
      </c>
      <c r="E7289" t="s">
        <v>1314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3-0,4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1317</v>
      </c>
      <c r="D7290">
        <v>0.65646231174468994</v>
      </c>
      <c r="E7290" t="s">
        <v>131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9125300645828247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5943062305450439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1544</v>
      </c>
      <c r="D7293">
        <v>0.54745656251907349</v>
      </c>
      <c r="E7293" t="s">
        <v>11545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786402821540832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083</v>
      </c>
      <c r="D7295">
        <v>0.58246439695358276</v>
      </c>
      <c r="E7295" t="s">
        <v>1084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7486</v>
      </c>
      <c r="D7296">
        <v>0.68674057722091675</v>
      </c>
      <c r="E7296" t="s">
        <v>7487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6-0,7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142</v>
      </c>
      <c r="D7297">
        <v>0.60156697034835815</v>
      </c>
      <c r="E7297" t="s">
        <v>143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6-0,7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0638</v>
      </c>
      <c r="D7298">
        <v>0.7573357224464416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2866</v>
      </c>
      <c r="D7299">
        <v>0.6231921911239624</v>
      </c>
      <c r="E7299" t="s">
        <v>12867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3064160346984863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8794775009155273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685</v>
      </c>
      <c r="D7303">
        <v>0.76710301637649536</v>
      </c>
      <c r="E7303" t="s">
        <v>686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1681716442108154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77003568410873413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6099</v>
      </c>
      <c r="D7306">
        <v>0.55339473485946655</v>
      </c>
      <c r="E7306" t="s">
        <v>6100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4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t="s">
        <v>7452</v>
      </c>
      <c r="C7307" t="s">
        <v>12894</v>
      </c>
      <c r="D7307">
        <v>0.56286650896072388</v>
      </c>
      <c r="E7307" t="s">
        <v>12895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12516</v>
      </c>
      <c r="D7308">
        <v>0.43091890215873718</v>
      </c>
      <c r="E7308" t="s">
        <v>12517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5497573614120483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9999763965606689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6049</v>
      </c>
      <c r="D7311">
        <v>0.61312323808670044</v>
      </c>
      <c r="E7311" t="s">
        <v>6050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6-0,7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8904925584793091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6545</v>
      </c>
      <c r="D7313">
        <v>0.515239417552948</v>
      </c>
      <c r="E7313" t="s">
        <v>654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61599272489547729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1996513605117798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865973293781281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3148</v>
      </c>
      <c r="D7317">
        <v>0.61581969261169434</v>
      </c>
      <c r="E7317" t="s">
        <v>13149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78297394514083862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7-0,8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6623</v>
      </c>
      <c r="D7319">
        <v>0.6677517294883728</v>
      </c>
      <c r="E7319" t="s">
        <v>662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12254</v>
      </c>
      <c r="D7320">
        <v>0.63856911659240723</v>
      </c>
      <c r="E7320" t="s">
        <v>12255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6-0,7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47367313504219061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72237074375152588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7-0,8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576700448989868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63827735185623169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533849239349365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000</v>
      </c>
      <c r="D7326">
        <v>0.47495332360267639</v>
      </c>
      <c r="E7326" t="s">
        <v>1001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6051102876663208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6-0,7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67193996906280518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77003568410873413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7517780065536499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0157625675201416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338</v>
      </c>
      <c r="D7333">
        <v>0.62865138053894043</v>
      </c>
      <c r="E7333" t="s">
        <v>4339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1544</v>
      </c>
      <c r="D7334">
        <v>0.54745656251907349</v>
      </c>
      <c r="E7334" t="s">
        <v>11545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88350653648376465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4908788204193115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0157625675201416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338</v>
      </c>
      <c r="D7338">
        <v>0.62865138053894043</v>
      </c>
      <c r="E7338" t="s">
        <v>4339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1544</v>
      </c>
      <c r="D7339">
        <v>0.54745656251907349</v>
      </c>
      <c r="E7339" t="s">
        <v>11545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88350653648376465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4908788204193115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0157625675201416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338</v>
      </c>
      <c r="D7343">
        <v>0.62865138053894043</v>
      </c>
      <c r="E7343" t="s">
        <v>4339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1544</v>
      </c>
      <c r="D7344">
        <v>0.54745656251907349</v>
      </c>
      <c r="E7344" t="s">
        <v>11545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88350653648376465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4908788204193115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0157625675201416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338</v>
      </c>
      <c r="D7348">
        <v>0.62865138053894043</v>
      </c>
      <c r="E7348" t="s">
        <v>4339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1544</v>
      </c>
      <c r="D7349">
        <v>0.54745656251907349</v>
      </c>
      <c r="E7349" t="s">
        <v>11545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88350653648376465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4908788204193115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0157625675201416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338</v>
      </c>
      <c r="D7353">
        <v>0.62865138053894043</v>
      </c>
      <c r="E7353" t="s">
        <v>4339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1544</v>
      </c>
      <c r="D7354">
        <v>0.54745656251907349</v>
      </c>
      <c r="E7354" t="s">
        <v>11545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88350653648376465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4908788204193115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0157625675201416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338</v>
      </c>
      <c r="D7358">
        <v>0.62865138053894043</v>
      </c>
      <c r="E7358" t="s">
        <v>4339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1544</v>
      </c>
      <c r="D7359">
        <v>0.54745656251907349</v>
      </c>
      <c r="E7359" t="s">
        <v>11545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88350653648376465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4908788204193115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0157625675201416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338</v>
      </c>
      <c r="D7363">
        <v>0.62865138053894043</v>
      </c>
      <c r="E7363" t="s">
        <v>4339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1544</v>
      </c>
      <c r="D7364">
        <v>0.54745656251907349</v>
      </c>
      <c r="E7364" t="s">
        <v>11545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88350653648376465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4908788204193115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0157625675201416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338</v>
      </c>
      <c r="D7368">
        <v>0.62865138053894043</v>
      </c>
      <c r="E7368" t="s">
        <v>4339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1544</v>
      </c>
      <c r="D7369">
        <v>0.54745656251907349</v>
      </c>
      <c r="E7369" t="s">
        <v>11545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88350653648376465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4908788204193115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67357367277145386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77003568410873413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907</v>
      </c>
      <c r="D7374">
        <v>0.79402768611907959</v>
      </c>
      <c r="E7374" t="s">
        <v>90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88350653648376465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142</v>
      </c>
      <c r="D7376">
        <v>0.63105601072311401</v>
      </c>
      <c r="E7376" t="s">
        <v>143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6-0,7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6156816482543945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880</v>
      </c>
      <c r="D7378">
        <v>0.4891515970230103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6375</v>
      </c>
      <c r="D7379">
        <v>0.68064659833908081</v>
      </c>
      <c r="E7379" t="s">
        <v>6376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003372192382813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18010950088501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2155451774597168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71519511938095093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7-0,8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2372</v>
      </c>
      <c r="D7384">
        <v>0.74918216466903687</v>
      </c>
      <c r="E7384" t="s">
        <v>2373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7192535400390625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2292556762695313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.000000238418579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907</v>
      </c>
      <c r="D7388">
        <v>0.79402768611907959</v>
      </c>
      <c r="E7388" t="s">
        <v>90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88350653648376465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77003568410873413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13150</v>
      </c>
      <c r="D7391">
        <v>0.57456791400909424</v>
      </c>
      <c r="E7391" t="s">
        <v>13151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13150</v>
      </c>
      <c r="D7392">
        <v>0.55987179279327393</v>
      </c>
      <c r="E7392" t="s">
        <v>13151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5-0,6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3802</v>
      </c>
      <c r="D7393">
        <v>0.61729490756988525</v>
      </c>
      <c r="E7393" t="s">
        <v>3803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s="4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t="s">
        <v>7503</v>
      </c>
      <c r="C7394" t="s">
        <v>3273</v>
      </c>
      <c r="D7394">
        <v>0.62028217315673828</v>
      </c>
      <c r="E7394" t="s">
        <v>327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67</v>
      </c>
      <c r="D7395">
        <v>0.77813374996185303</v>
      </c>
      <c r="E7395" t="s">
        <v>2768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7-0,8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93</v>
      </c>
      <c r="D7396">
        <v>0.57147163152694702</v>
      </c>
      <c r="E7396" t="s">
        <v>794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55384993553161621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146129608154296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99999994039535522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9-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11992</v>
      </c>
      <c r="D7402">
        <v>0.80152559280395508</v>
      </c>
      <c r="E7402" t="s">
        <v>1199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1984636783599854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82637840509414673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8-0,9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5480971932411193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35689246654510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696002721786499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8016570210456848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82637840509414673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8-0,9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696002721786499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1100</v>
      </c>
      <c r="D7411">
        <v>0.79952740669250488</v>
      </c>
      <c r="E7411" t="s">
        <v>1101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7-0,8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.00000011920929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99999994039535522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9-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89883887767791748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1984636783599854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086543083190918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7180291414260864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7180291414260864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82637840509414673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8-0,9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81165653467178345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8-0,9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163</v>
      </c>
      <c r="D7422">
        <v>0.60473906993865967</v>
      </c>
      <c r="E7422" t="s">
        <v>1164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5480971932411193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347</v>
      </c>
      <c r="D7424">
        <v>0.60479879379272461</v>
      </c>
      <c r="E7424" t="s">
        <v>34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.00000011920929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955421268939971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54821622371673584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5-0,6</v>
      </c>
      <c r="G7427" s="4" t="str" cm="1">
        <f t="array" ref="G7427">_xlfn.IFS(AND(D7427&lt;0.5),"Menor 0,5",AND(D7427&gt;=0.5),"Mayor 0,5")</f>
        <v>May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35689246654510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176</v>
      </c>
      <c r="D7429">
        <v>0.64694517850875854</v>
      </c>
      <c r="E7429" t="s">
        <v>5177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73088687658309937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92135816812515259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9-1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712</v>
      </c>
      <c r="D7432">
        <v>0.72658562660217285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798451006412506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6663819551467896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3152</v>
      </c>
      <c r="D7435">
        <v>0.51589959859848022</v>
      </c>
      <c r="E7435" t="s">
        <v>13153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5055397748947144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798451006412506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6663819551467896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3152</v>
      </c>
      <c r="D7439">
        <v>0.51589959859848022</v>
      </c>
      <c r="E7439" t="s">
        <v>13153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5055397748947144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2793797254562378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2384185791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80054378509521484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8-0,9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78832745552062988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7-0,8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2384185791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94039535522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3098</v>
      </c>
      <c r="D7447">
        <v>0.63269233703613281</v>
      </c>
      <c r="E7447" t="s">
        <v>309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8125847578048706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6</v>
      </c>
      <c r="D7449">
        <v>0.6111754179000854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71245092153549194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7-0,8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2576</v>
      </c>
      <c r="D7451">
        <v>0.54834270477294922</v>
      </c>
      <c r="E7451" t="s">
        <v>257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6556743383407593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66434967517852783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6-0,7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87704819440841675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8-0,9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69137758016586304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6-0,7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7192535400390625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68418240547180176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6-0,7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490</v>
      </c>
      <c r="D7459">
        <v>0.70908212661743164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7867094874382019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80304217338562012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8-0,9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8527641296386719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63548606634140015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11884</v>
      </c>
      <c r="D7464">
        <v>0.49804219603538508</v>
      </c>
      <c r="E7464" t="s">
        <v>11885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5962485074996948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9895339012145996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82637840509414673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8-0,9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7180291414260864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523278594017028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8692609071731567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4375953674316406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2380324602127075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48568916320800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814180850982666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78477698564529419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71506971120834351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1.0000001192092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.00000011920929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5913427472114563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73454034328460693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5795</v>
      </c>
      <c r="D7483">
        <v>0.27734273672103882</v>
      </c>
      <c r="E7483" t="s">
        <v>5796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31625649333000178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13154</v>
      </c>
      <c r="D7485">
        <v>0.41827878355979919</v>
      </c>
      <c r="E7485" t="s">
        <v>13155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5913427472114563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712</v>
      </c>
      <c r="D7488">
        <v>0.38519105315208441</v>
      </c>
      <c r="E7488" t="s">
        <v>713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5754522681236267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5913427472114563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10630</v>
      </c>
      <c r="D7491">
        <v>0.51673072576522827</v>
      </c>
      <c r="E7491" t="s">
        <v>10631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2300</v>
      </c>
      <c r="D7492">
        <v>0.58653825521469116</v>
      </c>
      <c r="E7492" t="s">
        <v>2301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712</v>
      </c>
      <c r="D7493">
        <v>0.38519105315208441</v>
      </c>
      <c r="E7493" t="s">
        <v>713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474</v>
      </c>
      <c r="D7494">
        <v>0.56445068120956421</v>
      </c>
      <c r="E7494" t="s">
        <v>475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5-0,6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712</v>
      </c>
      <c r="D7496">
        <v>0.38519105315208441</v>
      </c>
      <c r="E7496" t="s">
        <v>713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5754522681236267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474</v>
      </c>
      <c r="D7498">
        <v>0.56445068120956421</v>
      </c>
      <c r="E7498" t="s">
        <v>475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5-0,6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11034</v>
      </c>
      <c r="D7499">
        <v>0.42087298631668091</v>
      </c>
      <c r="E7499" t="s">
        <v>11035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712</v>
      </c>
      <c r="D7500">
        <v>0.38519105315208441</v>
      </c>
      <c r="E7500" t="s">
        <v>713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5754522681236267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91</v>
      </c>
      <c r="D7502">
        <v>0.43369004130363459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832142174243927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8-0,9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84103435277938843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8-0,9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3532</v>
      </c>
      <c r="D7505">
        <v>0.67182594537734985</v>
      </c>
      <c r="E7505" t="s">
        <v>353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6-0,7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3532</v>
      </c>
      <c r="D7506">
        <v>0.67182594537734985</v>
      </c>
      <c r="E7506" t="s">
        <v>353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6-0,7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6337</v>
      </c>
      <c r="D7507">
        <v>0.42197629809379578</v>
      </c>
      <c r="E7507" t="s">
        <v>633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6600</v>
      </c>
      <c r="D7508">
        <v>0.441356569528579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.00000011920929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3532</v>
      </c>
      <c r="D7511">
        <v>0.67182594537734985</v>
      </c>
      <c r="E7511" t="s">
        <v>353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6-0,7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12608</v>
      </c>
      <c r="D7512">
        <v>0.50831860303878784</v>
      </c>
      <c r="E7512" t="s">
        <v>12609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5-0,6</v>
      </c>
      <c r="G7512" s="4" t="str" cm="1">
        <f t="array" ref="G7512">_xlfn.IFS(AND(D7512&lt;0.5),"Menor 0,5",AND(D7512&gt;=0.5),"Mayor 0,5")</f>
        <v>Mayor 0,5</v>
      </c>
    </row>
    <row r="7513" spans="1:7" x14ac:dyDescent="0.35">
      <c r="A7513">
        <v>7511</v>
      </c>
      <c r="B7513" t="s">
        <v>4630</v>
      </c>
      <c r="C7513" t="s">
        <v>1963</v>
      </c>
      <c r="D7513">
        <v>0.65305173397064209</v>
      </c>
      <c r="E7513" t="s">
        <v>1964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6-0,7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3110</v>
      </c>
      <c r="D7514">
        <v>0.53394603729248047</v>
      </c>
      <c r="E7514" t="s">
        <v>13111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3532</v>
      </c>
      <c r="D7515">
        <v>0.46727430820465088</v>
      </c>
      <c r="E7515" t="s">
        <v>3533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57953792810440063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69662213325500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3532</v>
      </c>
      <c r="D7518">
        <v>0.67182594537734985</v>
      </c>
      <c r="E7518" t="s">
        <v>353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6-0,7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7007986307144165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7-0,8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657</v>
      </c>
      <c r="D7521">
        <v>0.74381732940673828</v>
      </c>
      <c r="E7521" t="s">
        <v>658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3532</v>
      </c>
      <c r="D7522">
        <v>0.67182594537734985</v>
      </c>
      <c r="E7522" t="s">
        <v>353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6-0,7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3532</v>
      </c>
      <c r="D7524">
        <v>0.67182594537734985</v>
      </c>
      <c r="E7524" t="s">
        <v>353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6-0,7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7333</v>
      </c>
      <c r="D7525">
        <v>0.41678491234779358</v>
      </c>
      <c r="E7525" t="s">
        <v>7334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1963</v>
      </c>
      <c r="D7526">
        <v>0.65841633081436157</v>
      </c>
      <c r="E7526" t="s">
        <v>1964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13156</v>
      </c>
      <c r="D7527">
        <v>0.59177446365356445</v>
      </c>
      <c r="E7527" t="s">
        <v>1315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249933123588562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3532</v>
      </c>
      <c r="D7529">
        <v>0.67182594537734985</v>
      </c>
      <c r="E7529" t="s">
        <v>353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6-0,7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57849538326263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657</v>
      </c>
      <c r="D7531">
        <v>0.74381732940673828</v>
      </c>
      <c r="E7531" t="s">
        <v>658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7007986307144165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7-0,8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2639135122299194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2793716192245483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31</v>
      </c>
      <c r="D7536">
        <v>0.70725959539413452</v>
      </c>
      <c r="E7536" t="s">
        <v>2332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7-0,8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31</v>
      </c>
      <c r="D7537">
        <v>0.56563699245452881</v>
      </c>
      <c r="E7537" t="s">
        <v>2332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2815150022506714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4347</v>
      </c>
      <c r="D7539">
        <v>0.78661394119262695</v>
      </c>
      <c r="E7539" t="s">
        <v>4348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774010181427002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4392846822738647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2901</v>
      </c>
      <c r="D7543">
        <v>0.86020761728286743</v>
      </c>
      <c r="E7543" t="s">
        <v>2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8-0,9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54677760601043701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4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77883690595626831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56737571954727173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5754522681236267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61000978946685791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4449</v>
      </c>
      <c r="D7549">
        <v>0.53012752532958984</v>
      </c>
      <c r="E7549" t="s">
        <v>4450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619</v>
      </c>
      <c r="D7550">
        <v>0.67123538255691528</v>
      </c>
      <c r="E7550" t="s">
        <v>620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277508258819580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4449</v>
      </c>
      <c r="D7552">
        <v>0.5770796537399292</v>
      </c>
      <c r="E7552" t="s">
        <v>4450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61000978946685791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4449</v>
      </c>
      <c r="D7554">
        <v>0.53012752532958984</v>
      </c>
      <c r="E7554" t="s">
        <v>4450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619</v>
      </c>
      <c r="D7555">
        <v>0.67123538255691528</v>
      </c>
      <c r="E7555" t="s">
        <v>620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277508258819580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4449</v>
      </c>
      <c r="D7557">
        <v>0.5770796537399292</v>
      </c>
      <c r="E7557" t="s">
        <v>4450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61000978946685791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4449</v>
      </c>
      <c r="D7559">
        <v>0.53012752532958984</v>
      </c>
      <c r="E7559" t="s">
        <v>4450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619</v>
      </c>
      <c r="D7560">
        <v>0.67123538255691528</v>
      </c>
      <c r="E7560" t="s">
        <v>620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277508258819580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4449</v>
      </c>
      <c r="D7562">
        <v>0.5770796537399292</v>
      </c>
      <c r="E7562" t="s">
        <v>4450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61000978946685791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4449</v>
      </c>
      <c r="D7564">
        <v>0.53012752532958984</v>
      </c>
      <c r="E7564" t="s">
        <v>4450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619</v>
      </c>
      <c r="D7565">
        <v>0.67123538255691528</v>
      </c>
      <c r="E7565" t="s">
        <v>620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277508258819580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4449</v>
      </c>
      <c r="D7567">
        <v>0.5770796537399292</v>
      </c>
      <c r="E7567" t="s">
        <v>4450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61000978946685791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63876581192016602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6-0,7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4449</v>
      </c>
      <c r="D7570">
        <v>0.53012752532958984</v>
      </c>
      <c r="E7570" t="s">
        <v>4450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277508258819580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4449</v>
      </c>
      <c r="D7572">
        <v>0.5770796537399292</v>
      </c>
      <c r="E7572" t="s">
        <v>4450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61000978946685791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4449</v>
      </c>
      <c r="D7574">
        <v>0.53012752532958984</v>
      </c>
      <c r="E7574" t="s">
        <v>4450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619</v>
      </c>
      <c r="D7575">
        <v>0.67123538255691528</v>
      </c>
      <c r="E7575" t="s">
        <v>620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277508258819580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4449</v>
      </c>
      <c r="D7577">
        <v>0.5770796537399292</v>
      </c>
      <c r="E7577" t="s">
        <v>4450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61000978946685791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4449</v>
      </c>
      <c r="D7579">
        <v>0.53012752532958984</v>
      </c>
      <c r="E7579" t="s">
        <v>4450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619</v>
      </c>
      <c r="D7580">
        <v>0.67123538255691528</v>
      </c>
      <c r="E7580" t="s">
        <v>620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277508258819580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4449</v>
      </c>
      <c r="D7582">
        <v>0.5770796537399292</v>
      </c>
      <c r="E7582" t="s">
        <v>4450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9093434810638428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231112718582153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91499513387680054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9-1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12500</v>
      </c>
      <c r="D7586">
        <v>0.75063800811767578</v>
      </c>
      <c r="E7586" t="s">
        <v>12501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12522</v>
      </c>
      <c r="D7587">
        <v>0.69908565282821655</v>
      </c>
      <c r="E7587" t="s">
        <v>12523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6-0,7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72354459762573242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7-0,8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85795336961746216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6243921518325806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12560</v>
      </c>
      <c r="D7591">
        <v>0.46535107493400568</v>
      </c>
      <c r="E7591" t="s">
        <v>12561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2476</v>
      </c>
      <c r="D7592">
        <v>0.78643780946731567</v>
      </c>
      <c r="E7592" t="s">
        <v>12477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2901</v>
      </c>
      <c r="D7593">
        <v>0.86020761728286743</v>
      </c>
      <c r="E7593" t="s">
        <v>2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8-0,9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635954856872559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2103</v>
      </c>
      <c r="D7595">
        <v>0.50061315298080444</v>
      </c>
      <c r="E7595" t="s">
        <v>2104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3555</v>
      </c>
      <c r="D7596">
        <v>0.45327234268188482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7</v>
      </c>
      <c r="D7597">
        <v>0.5247388482093811</v>
      </c>
      <c r="E7597" t="s">
        <v>73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s="4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7597501277923584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712</v>
      </c>
      <c r="D7599">
        <v>0.38519105315208441</v>
      </c>
      <c r="E7599" t="s">
        <v>713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28</v>
      </c>
      <c r="D7600">
        <v>0.59670716524124146</v>
      </c>
      <c r="E7600" t="s">
        <v>1029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75511133670806885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7-0,8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76</v>
      </c>
      <c r="D7602">
        <v>0.50491005182266235</v>
      </c>
      <c r="E7602" t="s">
        <v>77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477</v>
      </c>
      <c r="D7603">
        <v>0.6486513614654541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955421268939971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82543200254440308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8-0,9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65898126363754272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318063497543335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5754522681236267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7122801542282104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647807776927948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0953606367111206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1.0000001192092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51162868738174438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7160623669624328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318063497543335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394</v>
      </c>
      <c r="D7616">
        <v>0.45338466763496399</v>
      </c>
      <c r="E7616" t="s">
        <v>39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950</v>
      </c>
      <c r="D7617">
        <v>0.49687135219573969</v>
      </c>
      <c r="E7617" t="s">
        <v>7951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4377</v>
      </c>
      <c r="D7618">
        <v>0.76396769285202026</v>
      </c>
      <c r="E7618" t="s">
        <v>4378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7-0,8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7634079456329346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1898</v>
      </c>
      <c r="D7621">
        <v>0.57517462968826294</v>
      </c>
      <c r="E7621" t="s">
        <v>1899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32929337024688721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1.00000011920929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98031210899353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71506971120834351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7020850777626037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7-0,8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1.0000001192092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8514629602432251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1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5078589916229248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5-0,6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727</v>
      </c>
      <c r="D7631">
        <v>0.60586333274841309</v>
      </c>
      <c r="E7631" t="s">
        <v>728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6-0,7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7</v>
      </c>
      <c r="D7632">
        <v>0.5247388482093811</v>
      </c>
      <c r="E7632" t="s">
        <v>73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s="4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1.0000001192092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2776</v>
      </c>
      <c r="D7634">
        <v>0.44184586405754089</v>
      </c>
      <c r="E7634" t="s">
        <v>1277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0953606367111206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955421268939971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3786702156066895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7597501277923584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61386126279830933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3786702156066895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955421268939971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1.0000001192092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3820666074752808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388</v>
      </c>
      <c r="D7644">
        <v>0.54111635684967041</v>
      </c>
      <c r="E7644" t="s">
        <v>438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63282275199890137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11338</v>
      </c>
      <c r="D7646">
        <v>0.26916965842247009</v>
      </c>
      <c r="E7646" t="s">
        <v>1133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6764680147171021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981270551681519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63282275199890137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1.0000001192092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955421268939971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1664</v>
      </c>
      <c r="D7653">
        <v>0.47282952070236212</v>
      </c>
      <c r="E7653" t="s">
        <v>1166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71506971120834351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2835</v>
      </c>
      <c r="D7655">
        <v>0.39205780625343323</v>
      </c>
      <c r="E7655" t="s">
        <v>2836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3-0,4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851658046245575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8924410343170166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7432351112365723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71506971120834351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0953606367111206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1.0000001192092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83</v>
      </c>
      <c r="D7662">
        <v>0.66824305057525635</v>
      </c>
      <c r="E7662" t="s">
        <v>484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822</v>
      </c>
      <c r="D7663">
        <v>0.74589920043945313</v>
      </c>
      <c r="E7663" t="s">
        <v>82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1.0000001192092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84103435277938843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8-0,9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57306671142578125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s="4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1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7020850777626037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7-0,8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1.0000001192092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63640010356903076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731</v>
      </c>
      <c r="D7671">
        <v>0.54760158061981201</v>
      </c>
      <c r="E7671" t="s">
        <v>732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1.0000001192092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1175</v>
      </c>
      <c r="D7673">
        <v>0.50505232810974121</v>
      </c>
      <c r="E7673" t="s">
        <v>117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5-0,6</v>
      </c>
      <c r="G7673" s="4" t="str" cm="1">
        <f t="array" ref="G7673">_xlfn.IFS(AND(D7673&lt;0.5),"Menor 0,5",AND(D7673&gt;=0.5),"Mayor 0,5")</f>
        <v>Mayor 0,5</v>
      </c>
    </row>
    <row r="7674" spans="1:7" x14ac:dyDescent="0.35">
      <c r="A7674">
        <v>7672</v>
      </c>
      <c r="B7674" t="s">
        <v>7558</v>
      </c>
      <c r="C7674" t="s">
        <v>5795</v>
      </c>
      <c r="D7674">
        <v>0.27734273672103882</v>
      </c>
      <c r="E7674" t="s">
        <v>5796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5913427472114563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1175</v>
      </c>
      <c r="D7676">
        <v>0.31232744455337519</v>
      </c>
      <c r="E7676" t="s">
        <v>1176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9351027011871338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5416799783706665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5183073878288269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5-0,6</v>
      </c>
      <c r="G7679" s="4" t="str" cm="1">
        <f t="array" ref="G7679">_xlfn.IFS(AND(D7679&lt;0.5),"Menor 0,5",AND(D7679&gt;=0.5),"Mayor 0,5")</f>
        <v>Mayor 0,5</v>
      </c>
    </row>
    <row r="7680" spans="1:7" x14ac:dyDescent="0.35">
      <c r="A7680">
        <v>7678</v>
      </c>
      <c r="B7680" t="s">
        <v>7641</v>
      </c>
      <c r="C7680" t="s">
        <v>11374</v>
      </c>
      <c r="D7680">
        <v>0.58893615007400513</v>
      </c>
      <c r="E7680" t="s">
        <v>11375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0526</v>
      </c>
      <c r="D7681">
        <v>0.57112652063369751</v>
      </c>
      <c r="E7681" t="s">
        <v>10527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5-0,6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0953606367111206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1.0000001192092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955421268939971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069843173027038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1945</v>
      </c>
      <c r="D7686">
        <v>0.39295041561126709</v>
      </c>
      <c r="E7686" t="s">
        <v>1946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7020850777626037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7-0,8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8709397315979003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8-0,9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1.0000001192092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1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76444751024246216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7-0,8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2300</v>
      </c>
      <c r="D7692">
        <v>0.81122028827667236</v>
      </c>
      <c r="E7692" t="s">
        <v>2301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7677217125892639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7-0,8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0</v>
      </c>
      <c r="D7694">
        <v>0.62160235643386841</v>
      </c>
      <c r="E7694" t="s">
        <v>2301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73454034328460693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1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11586</v>
      </c>
      <c r="D7697">
        <v>0.52648419141769409</v>
      </c>
      <c r="E7697" t="s">
        <v>11587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1.0000001192092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0773972272872925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8104364871978759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5592</v>
      </c>
      <c r="D7701">
        <v>0.60697650909423828</v>
      </c>
      <c r="E7701" t="s">
        <v>5593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955421268939971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1.0000001192092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71506971120834351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7020850777626037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7-0,8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1.0000001192092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83</v>
      </c>
      <c r="D7707">
        <v>0.66824305057525635</v>
      </c>
      <c r="E7707" t="s">
        <v>484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73454034328460693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1.0000001192092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584897637367248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8817</v>
      </c>
      <c r="D7711">
        <v>0.74036502838134766</v>
      </c>
      <c r="E7711" t="s">
        <v>8818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7-0,8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70417755842208862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506</v>
      </c>
      <c r="D7713">
        <v>0.62034434080123901</v>
      </c>
      <c r="E7713" t="s">
        <v>7507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6-0,7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5154573917388916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5-0,6</v>
      </c>
      <c r="G7714" s="4" t="str" cm="1">
        <f t="array" ref="G7714">_xlfn.IFS(AND(D7714&lt;0.5),"Menor 0,5",AND(D7714&gt;=0.5),"Mayor 0,5")</f>
        <v>May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1.0000001192092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318063497543335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7122801542282104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9516990780830378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5750775337219238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89181417226791382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.000000238418579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1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1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870099306106567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3158</v>
      </c>
      <c r="D7727">
        <v>0.56364673376083374</v>
      </c>
      <c r="E7727" t="s">
        <v>13159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5-0,6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6473542451858521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12508</v>
      </c>
      <c r="D7729">
        <v>0.56078016757965088</v>
      </c>
      <c r="E7729" t="s">
        <v>1250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1.00000011920929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1.00000011920929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2628</v>
      </c>
      <c r="D7733">
        <v>0.43573632836341858</v>
      </c>
      <c r="E7733" t="s">
        <v>1262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48322060704231262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2</v>
      </c>
      <c r="D7735">
        <v>0.50573736429214478</v>
      </c>
      <c r="E7735" t="s">
        <v>7663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5-0,6</v>
      </c>
      <c r="G7735" s="4" t="str" cm="1">
        <f t="array" ref="G7735">_xlfn.IFS(AND(D7735&lt;0.5),"Menor 0,5",AND(D7735&gt;=0.5),"Mayor 0,5")</f>
        <v>May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1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3160</v>
      </c>
      <c r="D7738">
        <v>0.64821106195449829</v>
      </c>
      <c r="E7738" t="s">
        <v>1316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2156718969345093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01413893699646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1482154130935669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67343556880950928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6-0,7</v>
      </c>
      <c r="G7742" s="4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t="s">
        <v>635</v>
      </c>
      <c r="C7743" t="s">
        <v>10476</v>
      </c>
      <c r="D7743">
        <v>0.49677208065986628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69662213325500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5754522681236267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3195</v>
      </c>
      <c r="D7746">
        <v>0.52339833974838257</v>
      </c>
      <c r="E7746" t="s">
        <v>3196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677095890045166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53620225191116333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9581393003463745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67625164985656738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2092</v>
      </c>
      <c r="D7751">
        <v>0.39536964893341059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3-0,4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10038</v>
      </c>
      <c r="D7752">
        <v>0.59672677516937256</v>
      </c>
      <c r="E7752" t="s">
        <v>10039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1655</v>
      </c>
      <c r="D7753">
        <v>0.43487301468849182</v>
      </c>
      <c r="E7753" t="s">
        <v>1656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3038</v>
      </c>
      <c r="D7754">
        <v>0.36561796069145203</v>
      </c>
      <c r="E7754" t="s">
        <v>1303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5459</v>
      </c>
      <c r="D7755">
        <v>0.36487188935279852</v>
      </c>
      <c r="E7755" t="s">
        <v>5460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600</v>
      </c>
      <c r="D7756">
        <v>0.4800445735454558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948033392429351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038</v>
      </c>
      <c r="D7758">
        <v>0.88442134857177734</v>
      </c>
      <c r="E7758" t="s">
        <v>1003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249933123588562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20</v>
      </c>
      <c r="D7760">
        <v>0.49590465426445007</v>
      </c>
      <c r="E7760" t="s">
        <v>10721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708358883857727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0380</v>
      </c>
      <c r="D7762">
        <v>0.47558104991912842</v>
      </c>
      <c r="E7762" t="s">
        <v>10381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6987881660461426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61511683464050293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6-0,7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40</v>
      </c>
      <c r="D7765">
        <v>0.70655083656311035</v>
      </c>
      <c r="E7765" t="s">
        <v>41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80501759052276611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8-0,9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5657111406326293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56642723083496094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10380</v>
      </c>
      <c r="D7769">
        <v>0.49882239103317261</v>
      </c>
      <c r="E7769" t="s">
        <v>10381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76735520362854004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7-0,8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6197</v>
      </c>
      <c r="D7771">
        <v>0.79056364297866821</v>
      </c>
      <c r="E7771" t="s">
        <v>6198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6462414860725402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6-0,7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4414952993392944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13162</v>
      </c>
      <c r="D7774">
        <v>0.52424508333206177</v>
      </c>
      <c r="E7774" t="s">
        <v>13163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76735520362854004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7-0,8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1374</v>
      </c>
      <c r="D7776">
        <v>0.59414917230606079</v>
      </c>
      <c r="E7776" t="s">
        <v>11375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83063352108001709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4414952993392944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74070817232131958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80149316787719727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1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2202</v>
      </c>
      <c r="D7782">
        <v>0.72369188070297241</v>
      </c>
      <c r="E7782" t="s">
        <v>1220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79959642887115479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6383330821990967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086543083190918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907</v>
      </c>
      <c r="D7786">
        <v>0.79402768611907959</v>
      </c>
      <c r="E7786" t="s">
        <v>90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11350</v>
      </c>
      <c r="D7788">
        <v>0.62830394506454468</v>
      </c>
      <c r="E7788" t="s">
        <v>11351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81436055898666382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8-0,9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87704819440841675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8-0,9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7867094874382019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1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2064</v>
      </c>
      <c r="D7794">
        <v>0.59911113977432251</v>
      </c>
      <c r="E7794" t="s">
        <v>12065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87704819440841675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8-0,9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77003568410873413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569</v>
      </c>
      <c r="D7799">
        <v>0.63806682825088501</v>
      </c>
      <c r="E7799" t="s">
        <v>5570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80240654945373535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35939770936965942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075695276260376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907</v>
      </c>
      <c r="D7804">
        <v>0.79402768611907959</v>
      </c>
      <c r="E7804" t="s">
        <v>90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2292556762695313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72813349962234497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7-0,8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76921868324279785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12508</v>
      </c>
      <c r="D7808">
        <v>0.42614385485649109</v>
      </c>
      <c r="E7808" t="s">
        <v>1250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249933123588562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74644607305526733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3827</v>
      </c>
      <c r="D7811">
        <v>0.6474381685256958</v>
      </c>
      <c r="E7811" t="s">
        <v>3828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3827</v>
      </c>
      <c r="D7812">
        <v>0.64683395624160767</v>
      </c>
      <c r="E7812" t="s">
        <v>3828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4758172035217285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5649</v>
      </c>
      <c r="D7814">
        <v>0.57292634248733521</v>
      </c>
      <c r="E7814" t="s">
        <v>5650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072237491607666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2282328605651855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71831172704696655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3786702156066895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12994</v>
      </c>
      <c r="D7820">
        <v>0.63551658391952515</v>
      </c>
      <c r="E7820" t="s">
        <v>12995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3820666074752808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4553</v>
      </c>
      <c r="D7822">
        <v>0.57018351554870605</v>
      </c>
      <c r="E7822" t="s">
        <v>4554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5-0,6</v>
      </c>
      <c r="G7822" s="4" t="str" cm="1">
        <f t="array" ref="G7822">_xlfn.IFS(AND(D7822&lt;0.5),"Menor 0,5",AND(D7822&gt;=0.5),"Mayor 0,5")</f>
        <v>May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7451602816581726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76231276988983154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7119463682174683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5665875673294067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81895732879638672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950</v>
      </c>
      <c r="D7828">
        <v>0.62903773784637451</v>
      </c>
      <c r="E7828" t="s">
        <v>795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648988068103790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6-0,7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1106</v>
      </c>
      <c r="D7830">
        <v>0.52423852682113647</v>
      </c>
      <c r="E7830" t="s">
        <v>1107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7517780065536499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038</v>
      </c>
      <c r="D7832">
        <v>0.88442134857177734</v>
      </c>
      <c r="E7832" t="s">
        <v>1003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57</v>
      </c>
      <c r="D7833">
        <v>0.7166346311569213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73221689462661743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4886119365692139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5235</v>
      </c>
      <c r="D7836">
        <v>0.58860337734222412</v>
      </c>
      <c r="E7836" t="s">
        <v>5236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7409</v>
      </c>
      <c r="D7837">
        <v>0.63117361068725586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822</v>
      </c>
      <c r="D7838">
        <v>0.74589920043945313</v>
      </c>
      <c r="E7838" t="s">
        <v>82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1.0000001192092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7220</v>
      </c>
      <c r="D7841">
        <v>0.56482172012329102</v>
      </c>
      <c r="E7841" t="s">
        <v>7221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29</v>
      </c>
      <c r="D7842">
        <v>0.53542298078536987</v>
      </c>
      <c r="E7842" t="s">
        <v>30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81736224889755249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9118883609771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057540416717529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8104364871978759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685</v>
      </c>
      <c r="D7848">
        <v>0.76710301637649536</v>
      </c>
      <c r="E7848" t="s">
        <v>686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317</v>
      </c>
      <c r="D7849">
        <v>0.6392749547958374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2064</v>
      </c>
      <c r="D7850">
        <v>0.59911113977432251</v>
      </c>
      <c r="E7850" t="s">
        <v>12065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77003568410873413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907</v>
      </c>
      <c r="D7852">
        <v>0.79402768611907959</v>
      </c>
      <c r="E7852" t="s">
        <v>90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057540416717529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3164</v>
      </c>
      <c r="D7855">
        <v>0.57422494888305664</v>
      </c>
      <c r="E7855" t="s">
        <v>13165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172</v>
      </c>
      <c r="D7856">
        <v>0.71011245250701904</v>
      </c>
      <c r="E7856" t="s">
        <v>173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096</v>
      </c>
      <c r="D7858">
        <v>0.74112123250961304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5241531133651733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7289</v>
      </c>
      <c r="D7860">
        <v>0.47091168165206909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8926</v>
      </c>
      <c r="D7861">
        <v>0.3948725163936615</v>
      </c>
      <c r="E7861" t="s">
        <v>892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85796171426773071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2532</v>
      </c>
      <c r="D7863">
        <v>0.53463423252105713</v>
      </c>
      <c r="E7863" t="s">
        <v>12533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1928</v>
      </c>
      <c r="D7864">
        <v>0.680434942245483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6-0,7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2292556762695313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84054934978485107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8-0,9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907</v>
      </c>
      <c r="D7868">
        <v>0.79402768611907959</v>
      </c>
      <c r="E7868" t="s">
        <v>90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70444518327713013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5924351215362549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68998438119888306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0682</v>
      </c>
      <c r="D7872">
        <v>0.66897058486938477</v>
      </c>
      <c r="E7872" t="s">
        <v>10683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6-0,7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1734</v>
      </c>
      <c r="D7873">
        <v>0.7569614052772522</v>
      </c>
      <c r="E7873" t="s">
        <v>1735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0682</v>
      </c>
      <c r="D7874">
        <v>0.64689987897872925</v>
      </c>
      <c r="E7874" t="s">
        <v>10683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8135178089141846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12378</v>
      </c>
      <c r="D7876">
        <v>0.67662620544433594</v>
      </c>
      <c r="E7876" t="s">
        <v>1237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90024030208587646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9-1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53041696548461914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54285740852355957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432</v>
      </c>
      <c r="D7880">
        <v>0.52014964818954468</v>
      </c>
      <c r="E7880" t="s">
        <v>11433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4742015600204468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75839120149612427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1702</v>
      </c>
      <c r="D7883">
        <v>0.40166664123535162</v>
      </c>
      <c r="E7883" t="s">
        <v>1703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7804508209228516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71342098712921143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7-0,8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8291479349136353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2107716798782349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13166</v>
      </c>
      <c r="D7888">
        <v>0.68940907716751099</v>
      </c>
      <c r="E7888" t="s">
        <v>1316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1.00000011920929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91869163513183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3786702156066895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347</v>
      </c>
      <c r="D7892">
        <v>0.61383289098739624</v>
      </c>
      <c r="E7892" t="s">
        <v>1348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87043547630310059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8028908967971802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1.00000011920929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92</v>
      </c>
      <c r="D7896">
        <v>0.76573306322097778</v>
      </c>
      <c r="E7896" t="s">
        <v>93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5091841220855713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5388</v>
      </c>
      <c r="D7898">
        <v>0.6652146577835083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72555172443389893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80016934871673584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8-0,9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1669807434082031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371538519859314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73964792490005493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87043547630310059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74660438299179077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7-0,8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8789440393447876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3786702156066895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84076476097106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3786702156066895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7871403694152832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7-0,8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87043547630310059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2688</v>
      </c>
      <c r="D7912">
        <v>0.50659799575805664</v>
      </c>
      <c r="E7912" t="s">
        <v>12689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7118942737579346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87546020746231079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8-0,9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3786702156066895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59914612770080566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87043547630310059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187005162239074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69202029705047607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6-0,7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3168</v>
      </c>
      <c r="D7921">
        <v>0.6634640097618103</v>
      </c>
      <c r="E7921" t="s">
        <v>316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87043547630310059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7871403694152832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7-0,8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1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9999999403953552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9-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396612167358398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99999994039535522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9-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7871403694152832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7-0,8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92</v>
      </c>
      <c r="D7929">
        <v>0.69589972496032715</v>
      </c>
      <c r="E7929" t="s">
        <v>93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9999999403953552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9-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876</v>
      </c>
      <c r="D7931">
        <v>0.72096854448318481</v>
      </c>
      <c r="E7931" t="s">
        <v>877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99999994039535522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9-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7871403694152832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7-0,8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958696722984314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9999999403953552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9-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90261828899383545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9-1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9999999403953552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9-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086543083190918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9010593891143799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75415718555450439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9999999403953552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9-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157</v>
      </c>
      <c r="D7943">
        <v>0.82190382480621338</v>
      </c>
      <c r="E7943" t="s">
        <v>10158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8-0,9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81664109230041504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90261828899383545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9-1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87546020746231079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8-0,9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159179687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88441270589828491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87043547630310059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69202029705047607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6-0,7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88441270589828491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18</v>
      </c>
      <c r="D7952">
        <v>0.63766288757324219</v>
      </c>
      <c r="E7952" t="s">
        <v>119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3517775535583496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87043547630310059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317511439323425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3786702156066895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876</v>
      </c>
      <c r="D7957">
        <v>0.79388308525085449</v>
      </c>
      <c r="E7957" t="s">
        <v>877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5314497947692871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5953</v>
      </c>
      <c r="D7959">
        <v>0.78840935230255127</v>
      </c>
      <c r="E7959" t="s">
        <v>5954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7871403694152832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7-0,8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87043547630310059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2384185791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33537793159484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320</v>
      </c>
      <c r="D7964">
        <v>0.50428712368011475</v>
      </c>
      <c r="E7964" t="s">
        <v>11321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5-0,6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90261828899383545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9-1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99999994039535522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9-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1853</v>
      </c>
      <c r="D7967">
        <v>0.7855643630027771</v>
      </c>
      <c r="E7967" t="s">
        <v>1854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958696722984314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1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1792247295379639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5455</v>
      </c>
      <c r="D7971">
        <v>0.79765582084655762</v>
      </c>
      <c r="E7971" t="s">
        <v>5456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7-0,8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89127713441848755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96406453847885132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1784</v>
      </c>
      <c r="D7975">
        <v>0.69805634021759033</v>
      </c>
      <c r="E7975" t="s">
        <v>1785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6-0,7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1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3168</v>
      </c>
      <c r="D7977">
        <v>0.63438522815704346</v>
      </c>
      <c r="E7977" t="s">
        <v>13169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323</v>
      </c>
      <c r="D7978">
        <v>0.69877094030380249</v>
      </c>
      <c r="E7978" t="s">
        <v>324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53164559602737427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5-0,6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3532</v>
      </c>
      <c r="D7980">
        <v>0.43951007723808289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3343378305435181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166</v>
      </c>
      <c r="D7982">
        <v>0.5367160439491272</v>
      </c>
      <c r="E7982" t="s">
        <v>716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64690428972244263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2384185791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45609605312347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260</v>
      </c>
      <c r="D7986">
        <v>0.67038160562515259</v>
      </c>
      <c r="E7986" t="s">
        <v>1261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2876</v>
      </c>
      <c r="D7987">
        <v>0.6431768536567688</v>
      </c>
      <c r="E7987" t="s">
        <v>12877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2878</v>
      </c>
      <c r="D7988">
        <v>0.73279249668121338</v>
      </c>
      <c r="E7988" t="s">
        <v>12879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7-0,8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71797150373458862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7-0,8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2634174823760986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2476</v>
      </c>
      <c r="D7991">
        <v>0.78643780946731567</v>
      </c>
      <c r="E7991" t="s">
        <v>12477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71506971120834351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260</v>
      </c>
      <c r="D7994">
        <v>0.67038160562515259</v>
      </c>
      <c r="E7994" t="s">
        <v>1261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2876</v>
      </c>
      <c r="D7995">
        <v>0.6431768536567688</v>
      </c>
      <c r="E7995" t="s">
        <v>12877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2878</v>
      </c>
      <c r="D7996">
        <v>0.73279249668121338</v>
      </c>
      <c r="E7996" t="s">
        <v>12879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7-0,8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71797150373458862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7-0,8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2476</v>
      </c>
      <c r="D7998">
        <v>0.78643780946731567</v>
      </c>
      <c r="E7998" t="s">
        <v>12477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.000000238418579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74887245893478394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67558497190475464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74234384298324585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76444751024246216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7-0,8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80662518739700317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48100730776786799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1391392946243286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77883690595626831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619</v>
      </c>
      <c r="D8009">
        <v>0.78806030750274658</v>
      </c>
      <c r="E8009" t="s">
        <v>620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8789440393447876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74234384298324585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7677217125892639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7-0,8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.00000011920929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2901</v>
      </c>
      <c r="D8015">
        <v>0.86020761728286743</v>
      </c>
      <c r="E8015" t="s">
        <v>2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8-0,9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.00000011920929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81382477283477783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8-0,9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71506971120834351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7663763761520386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.00000011920929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1.0000001192092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3786702156066895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53</v>
      </c>
      <c r="D8023">
        <v>0.62941741943359375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6-0,7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52066737413406372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s="4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t="s">
        <v>7846</v>
      </c>
      <c r="C8025" t="s">
        <v>2542</v>
      </c>
      <c r="D8025">
        <v>0.43513265252113342</v>
      </c>
      <c r="E8025" t="s">
        <v>2543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2818</v>
      </c>
      <c r="D8026">
        <v>0.39005166292190552</v>
      </c>
      <c r="E8026" t="s">
        <v>2819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5447</v>
      </c>
      <c r="D8027">
        <v>0.39144793152809138</v>
      </c>
      <c r="E8027" t="s">
        <v>5448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3007968664169312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1453</v>
      </c>
      <c r="D8029">
        <v>0.48922780156135559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5754522681236267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2036576271057129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3786702156066895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74234384298324585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7871403694152832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7-0,8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53</v>
      </c>
      <c r="D8035">
        <v>0.70357817411422729</v>
      </c>
      <c r="E8035" t="s">
        <v>154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87043547630310059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77957993745803833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958696722984314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8419</v>
      </c>
      <c r="D8040">
        <v>0.54442739486694336</v>
      </c>
      <c r="E8040" t="s">
        <v>8420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2528613805770874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2094238996505737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50357258319854736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0171847343444824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76444751024246216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7-0,8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2802</v>
      </c>
      <c r="D8046">
        <v>0.49849817156791693</v>
      </c>
      <c r="E8046" t="s">
        <v>1280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68374711275100708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6-0,7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63420784473419189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7316906452178955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7-0,8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657</v>
      </c>
      <c r="D8051">
        <v>0.6503642201423645</v>
      </c>
      <c r="E8051" t="s">
        <v>658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.00000011920929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8113064169883728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8-0,9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68374711275100708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6-0,7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49539545178413391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.00000011920929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9727621078491211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13090</v>
      </c>
      <c r="D8058">
        <v>0.5457417368888855</v>
      </c>
      <c r="E8058" t="s">
        <v>13091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s="4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t="s">
        <v>1846</v>
      </c>
      <c r="C8059" t="s">
        <v>1843</v>
      </c>
      <c r="D8059">
        <v>0.52370822429656982</v>
      </c>
      <c r="E8059" t="s">
        <v>1844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7375473976135254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216233968734741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991</v>
      </c>
      <c r="D8062">
        <v>0.40591418743133539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.000000238418579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99999994039535522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9-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77662813663482666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6383330821990967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822403550148010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90115422010421753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375167369842529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84514707326889038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63490718603134155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13170</v>
      </c>
      <c r="D8072">
        <v>0.67676126956939697</v>
      </c>
      <c r="E8072" t="s">
        <v>13171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56508970260620117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5-0,6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1722903251647949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13064</v>
      </c>
      <c r="D8075">
        <v>0.63109844923019409</v>
      </c>
      <c r="E8075" t="s">
        <v>13065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6-0,7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82329076528549194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76843470335006714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7-0,8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1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66923218965530396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89597272872924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62701684236526489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1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5167915821075439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62701684236526489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1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5167915821075439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81531184911727905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8-0,9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9756280183792114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61229360103607178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870099306106567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78128015995025635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65825080871582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72237074375152588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7-0,8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80240654945373535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2906</v>
      </c>
      <c r="D8099">
        <v>0.7008969783782959</v>
      </c>
      <c r="E8099" t="s">
        <v>12907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2906</v>
      </c>
      <c r="D8100">
        <v>0.70536589622497559</v>
      </c>
      <c r="E8100" t="s">
        <v>12907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2906</v>
      </c>
      <c r="D8101">
        <v>0.46192282438278198</v>
      </c>
      <c r="E8101" t="s">
        <v>1290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707991123199463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917173266410827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950</v>
      </c>
      <c r="D8105">
        <v>0.51430565118789673</v>
      </c>
      <c r="E8105" t="s">
        <v>951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4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1.00000011920929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1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1.00000011920929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1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696002721786499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85769098997116089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7180291414260864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153</v>
      </c>
      <c r="D8116">
        <v>0.75320523977279663</v>
      </c>
      <c r="E8116" t="s">
        <v>154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7-0,8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87546020746231079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8-0,9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3786702156066895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5459</v>
      </c>
      <c r="D8119">
        <v>0.67358952760696411</v>
      </c>
      <c r="E8119" t="s">
        <v>5460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59914612770080566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328936100006098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49409297108650208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832</v>
      </c>
      <c r="D8123">
        <v>0.46310320496559138</v>
      </c>
      <c r="E8123" t="s">
        <v>833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967199206352233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1390541195869451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69662213325500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6947440505027771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9700907468795776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798072695732116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5523100495338439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5-0,6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50139015913009644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5647114515304565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5-0,6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8828793764114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3290</v>
      </c>
      <c r="D8135">
        <v>0.59523826837539673</v>
      </c>
      <c r="E8135" t="s">
        <v>3291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5647114515304565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5-0,6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727</v>
      </c>
      <c r="D8137">
        <v>0.60586333274841309</v>
      </c>
      <c r="E8137" t="s">
        <v>728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6-0,7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8828793764114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58017021417617798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52336984872817993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84103435277938843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8-0,9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043623924255371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44048333168029791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2952</v>
      </c>
      <c r="D8144">
        <v>0.62776672840118408</v>
      </c>
      <c r="E8144" t="s">
        <v>12953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13172</v>
      </c>
      <c r="D8145">
        <v>0.48370614647865301</v>
      </c>
      <c r="E8145" t="s">
        <v>13173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3174</v>
      </c>
      <c r="D8146">
        <v>0.63089704513549805</v>
      </c>
      <c r="E8146" t="s">
        <v>13175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67625164985656738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2788</v>
      </c>
      <c r="D8148">
        <v>0.51277565956115723</v>
      </c>
      <c r="E8148" t="s">
        <v>12789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62124818563461304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6771429181098938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6-0,7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743493497371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7-0,8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1030</v>
      </c>
      <c r="D8153">
        <v>0.69015848636627197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80662518739700317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900</v>
      </c>
      <c r="D8156">
        <v>0.67318391799926758</v>
      </c>
      <c r="E8156" t="s">
        <v>901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6-0,7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89597272872924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0.99999994039535522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9-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74482959508895874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1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7619057893753052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0.99999994039535522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9-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1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7619057893753052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80600279569625854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8-0,9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53620994091033936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4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0.99999994039535522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9-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1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80600279569625854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8-0,9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6130783557891846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1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92374360561370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2560</v>
      </c>
      <c r="D8173">
        <v>0.56414562463760376</v>
      </c>
      <c r="E8173" t="s">
        <v>12561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054761528968811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798451006412506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7020850777626037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7-0,8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1.0000001192092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948033392429351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948033392429351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249933123588562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948033392429351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84103435277938843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8-0,9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808</v>
      </c>
      <c r="D8184">
        <v>0.65692299604415894</v>
      </c>
      <c r="E8184" t="s">
        <v>809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838365793228149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948033392429351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175810337066650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922</v>
      </c>
      <c r="D8188">
        <v>0.84970539808273315</v>
      </c>
      <c r="E8188" t="s">
        <v>1923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84103435277938843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8-0,9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948033392429351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4708184003829956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175810337066650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69040906429290771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92374360561370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124020040035247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5313832759857178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249933123588562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7020850777626037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7-0,8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948033392429351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1.0000001192092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1.0000001192092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318063497543335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948033392429351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474</v>
      </c>
      <c r="D8205">
        <v>0.56445068120956421</v>
      </c>
      <c r="E8205" t="s">
        <v>475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5-0,6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7597501277923584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76004362106323242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7020850777626037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7-0,8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948033392429351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199865818023681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7473408579826355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948033392429351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249933123588562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3754</v>
      </c>
      <c r="D8214">
        <v>0.60642164945602417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84103435277938843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8-0,9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832142174243927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8-0,9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1.0000002384185791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948033392429351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798451006412506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948033392429351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175810337066650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798451006412506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948033392429351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74234384298324585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2120</v>
      </c>
      <c r="D8226">
        <v>0.50069230794906616</v>
      </c>
      <c r="E8226" t="s">
        <v>12121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02250814437866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3786702156066895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539989948272705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84076476097106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47029632329940801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6840258836746216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6659771203994751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6-0,7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6197</v>
      </c>
      <c r="D8234">
        <v>0.79056364297866821</v>
      </c>
      <c r="E8234" t="s">
        <v>6198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40</v>
      </c>
      <c r="D8235">
        <v>0.70655083656311035</v>
      </c>
      <c r="E8235" t="s">
        <v>41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449949741363525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68161290884017944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3022</v>
      </c>
      <c r="D8238">
        <v>0.8086850643157959</v>
      </c>
      <c r="E8238" t="s">
        <v>13023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72467434406280518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7-0,8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82849401235580444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8-0,9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749</v>
      </c>
      <c r="D8241">
        <v>0.76134645938873291</v>
      </c>
      <c r="E8241" t="s">
        <v>750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81565552949905396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8-0,9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4175</v>
      </c>
      <c r="D8243">
        <v>0.78932797908782959</v>
      </c>
      <c r="E8243" t="s">
        <v>4176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70431762933731079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502728462219238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8113064169883728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8-0,9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370620369911193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90577816963195801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277</v>
      </c>
      <c r="D8250">
        <v>0.57907968759536743</v>
      </c>
      <c r="E8250" t="s">
        <v>278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1544</v>
      </c>
      <c r="D8252">
        <v>0.60716915130615234</v>
      </c>
      <c r="E8252" t="s">
        <v>11545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10640</v>
      </c>
      <c r="D8253">
        <v>0.68166863918304443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1544</v>
      </c>
      <c r="D8254">
        <v>0.54745656251907349</v>
      </c>
      <c r="E8254" t="s">
        <v>11545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0458</v>
      </c>
      <c r="D8256">
        <v>0.64398682117462158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6-0,7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427771806716918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6626744270324707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1544</v>
      </c>
      <c r="D8259">
        <v>0.54745656251907349</v>
      </c>
      <c r="E8259" t="s">
        <v>11545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518902540206909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6663819551467896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3570</v>
      </c>
      <c r="D8262">
        <v>0.61125248670578003</v>
      </c>
      <c r="E8262" t="s">
        <v>3571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13152</v>
      </c>
      <c r="D8263">
        <v>0.51589959859848022</v>
      </c>
      <c r="E8263" t="s">
        <v>13153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5055397748947144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430</v>
      </c>
      <c r="D8265">
        <v>0.45819339156150818</v>
      </c>
      <c r="E8265" t="s">
        <v>3431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545</v>
      </c>
      <c r="D8266">
        <v>0.40245756506919861</v>
      </c>
      <c r="E8266" t="s">
        <v>546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72237074375152588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7-0,8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8104364871978759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3786702156066895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9691926240921021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359125733375549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476141542196273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7437367439270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74308574199676514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7-0,8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359125733375549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476141542196273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833528280258179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7437367439270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1453</v>
      </c>
      <c r="D8279">
        <v>0.51249039173126221</v>
      </c>
      <c r="E8279" t="s">
        <v>145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3007968664169312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4263507127761841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5754522681236267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312800168991088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73454034328460693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1.0000001192092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57306671142578125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s="4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56737571954727173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7160623669624328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906889677047729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6081002950668335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66847610473632813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5886971950531006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1.0000001192092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8015</v>
      </c>
      <c r="D8294">
        <v>0.60427135229110718</v>
      </c>
      <c r="E8294" t="s">
        <v>8016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6-0,7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028</v>
      </c>
      <c r="D8295">
        <v>0.61567801237106323</v>
      </c>
      <c r="E8295" t="s">
        <v>102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7663763761520386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1.0000001192092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2927</v>
      </c>
      <c r="D8298">
        <v>0.7138751745223999</v>
      </c>
      <c r="E8298" t="s">
        <v>2928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7-0,8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1.00000011920929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955421268939971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76145148277282715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1.0000001192092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1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997</v>
      </c>
      <c r="D8304">
        <v>0.62634241580963135</v>
      </c>
      <c r="E8304" t="s">
        <v>998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3376</v>
      </c>
      <c r="D8305">
        <v>0.44798102974891663</v>
      </c>
      <c r="E8305" t="s">
        <v>3377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923447251319885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4718802273273468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540362238883972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2528</v>
      </c>
      <c r="D8309">
        <v>0.6413683295249939</v>
      </c>
      <c r="E8309" t="s">
        <v>12529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13176</v>
      </c>
      <c r="D8310">
        <v>0.40279379487037659</v>
      </c>
      <c r="E8310" t="s">
        <v>13177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3737797737121582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3178</v>
      </c>
      <c r="D8312">
        <v>0.52952426671981812</v>
      </c>
      <c r="E8312" t="s">
        <v>13179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12862</v>
      </c>
      <c r="D8313">
        <v>0.46182456612586981</v>
      </c>
      <c r="E8313" t="s">
        <v>12863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712</v>
      </c>
      <c r="D8314">
        <v>0.38519105315208441</v>
      </c>
      <c r="E8314" t="s">
        <v>713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1894</v>
      </c>
      <c r="D8315">
        <v>0.32270446419715881</v>
      </c>
      <c r="E8315" t="s">
        <v>1895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300</v>
      </c>
      <c r="D8316">
        <v>0.38408178091049189</v>
      </c>
      <c r="E8316" t="s">
        <v>2301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474</v>
      </c>
      <c r="D8317">
        <v>0.56445068120956421</v>
      </c>
      <c r="E8317" t="s">
        <v>475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5-0,6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1.0000001192092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13180</v>
      </c>
      <c r="D8319">
        <v>0.42028599977493292</v>
      </c>
      <c r="E8319" t="s">
        <v>13181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2346</v>
      </c>
      <c r="D8320">
        <v>0.50277912616729736</v>
      </c>
      <c r="E8320" t="s">
        <v>234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6895201206207275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64608752727508545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5754522681236267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13182</v>
      </c>
      <c r="D8324">
        <v>0.38277027010917658</v>
      </c>
      <c r="E8324" t="s">
        <v>1318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786124467849731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1.0000001192092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955421268939971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948033392429351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57306671142578125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s="4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175810337066650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10652</v>
      </c>
      <c r="D8331">
        <v>0.46939647197723389</v>
      </c>
      <c r="E8331" t="s">
        <v>10653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822</v>
      </c>
      <c r="D8332">
        <v>0.74589920043945313</v>
      </c>
      <c r="E8332" t="s">
        <v>82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72545909881591797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249933123588562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52336984872817993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85769098997116089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043623924255371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8640720844268799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73308318853378296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7-0,8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11588</v>
      </c>
      <c r="D8340">
        <v>0.56046265363693237</v>
      </c>
      <c r="E8340" t="s">
        <v>11589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11550</v>
      </c>
      <c r="D8341">
        <v>0.5139162540435791</v>
      </c>
      <c r="E8341" t="s">
        <v>11551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727</v>
      </c>
      <c r="D8342">
        <v>0.60586333274841309</v>
      </c>
      <c r="E8342" t="s">
        <v>728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6-0,7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7871403694152832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7-0,8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5953</v>
      </c>
      <c r="D8345">
        <v>0.78840935230255127</v>
      </c>
      <c r="E8345" t="s">
        <v>5954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0</v>
      </c>
      <c r="D8346">
        <v>0.80431085824966431</v>
      </c>
      <c r="E8346" t="s">
        <v>151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8-0,9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85796171426773071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0896</v>
      </c>
      <c r="D8348">
        <v>0.47919759154319758</v>
      </c>
      <c r="E8348" t="s">
        <v>1089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3054</v>
      </c>
      <c r="D8349">
        <v>0.54438811540603638</v>
      </c>
      <c r="E8349" t="s">
        <v>3055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822</v>
      </c>
      <c r="D8350">
        <v>0.74589920043945313</v>
      </c>
      <c r="E8350" t="s">
        <v>82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0.99999994039535522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9-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8104364871978759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279225468635559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25782012939453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970</v>
      </c>
      <c r="D8356">
        <v>0.58311766386032104</v>
      </c>
      <c r="E8356" t="s">
        <v>1971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6499872207641602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12824</v>
      </c>
      <c r="D8358">
        <v>0.68682479858398438</v>
      </c>
      <c r="E8358" t="s">
        <v>12825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6-0,7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9149695634841919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3</v>
      </c>
      <c r="D8360">
        <v>0.52370822429656982</v>
      </c>
      <c r="E8360" t="s">
        <v>1844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80096036195755005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991</v>
      </c>
      <c r="D8362">
        <v>0.40591418743133539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.000000238418579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822</v>
      </c>
      <c r="D8364">
        <v>0.74589920043945313</v>
      </c>
      <c r="E8364" t="s">
        <v>82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822</v>
      </c>
      <c r="D8365">
        <v>0.74589920043945313</v>
      </c>
      <c r="E8365" t="s">
        <v>82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312800168991088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1.0000001192092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7939</v>
      </c>
      <c r="D8368">
        <v>0.68163293600082397</v>
      </c>
      <c r="E8368" t="s">
        <v>79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69908404350280762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6-0,7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77449095249176025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5245481729507446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77154803276062012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712221145629882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13184</v>
      </c>
      <c r="D8375">
        <v>0.68877804279327393</v>
      </c>
      <c r="E8375" t="s">
        <v>13185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88869798183441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0656</v>
      </c>
      <c r="D8377">
        <v>0.77518200874328613</v>
      </c>
      <c r="E8377" t="s">
        <v>10657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1381014585494995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5443193912506104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54309898614883423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5754522681236267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712</v>
      </c>
      <c r="D8384">
        <v>0.71270430088043213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318063497543335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1866</v>
      </c>
      <c r="D8386">
        <v>0.56675624847412109</v>
      </c>
      <c r="E8386" t="s">
        <v>1867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0590889453887939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6767</v>
      </c>
      <c r="D8388">
        <v>0.56211847066879272</v>
      </c>
      <c r="E8388" t="s">
        <v>676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860806703567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70</v>
      </c>
      <c r="D8390">
        <v>0.59491521120071411</v>
      </c>
      <c r="E8390" t="s">
        <v>2071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12882</v>
      </c>
      <c r="D8391">
        <v>0.72815418243408203</v>
      </c>
      <c r="E8391" t="s">
        <v>1288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67308783531188965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64577305316925049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2712</v>
      </c>
      <c r="D8395">
        <v>0.48614725470542908</v>
      </c>
      <c r="E8395" t="s">
        <v>1271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4-0,5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9554</v>
      </c>
      <c r="D8396">
        <v>0.66548806428909302</v>
      </c>
      <c r="E8396" t="s">
        <v>9555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1125710010528564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3246</v>
      </c>
      <c r="D8398">
        <v>0.50505691766738892</v>
      </c>
      <c r="E8398" t="s">
        <v>3247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4595</v>
      </c>
      <c r="D8399">
        <v>0.80896800756454468</v>
      </c>
      <c r="E8399" t="s">
        <v>4596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7680927515029907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0630</v>
      </c>
      <c r="D8401">
        <v>0.49372974038124079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5219</v>
      </c>
      <c r="D8402">
        <v>0.52407294511795044</v>
      </c>
      <c r="E8402" t="s">
        <v>522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5-0,6</v>
      </c>
      <c r="G8402" s="4" t="str" cm="1">
        <f t="array" ref="G8402">_xlfn.IFS(AND(D8402&lt;0.5),"Menor 0,5",AND(D8402&gt;=0.5),"Mayor 0,5")</f>
        <v>May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416223406791687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6987881660461426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82352793216705322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030967473983765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99999994039535522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9-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11992</v>
      </c>
      <c r="D8411">
        <v>0.80152559280395508</v>
      </c>
      <c r="E8411" t="s">
        <v>1199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1984636783599854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5497573614120483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6023</v>
      </c>
      <c r="D8414">
        <v>0.71359151601791382</v>
      </c>
      <c r="E8414" t="s">
        <v>6024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13004</v>
      </c>
      <c r="D8415">
        <v>0.61080247163772583</v>
      </c>
      <c r="E8415" t="s">
        <v>1300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7387588024139404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5163761377334595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105799674987793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77003568410873413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7192535400390625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3290</v>
      </c>
      <c r="D8422">
        <v>0.65625327825546265</v>
      </c>
      <c r="E8422" t="s">
        <v>3291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88079071045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83288490772247314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8-0,9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0540523529052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84009110927581787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7307342886924743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88350653648376465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1684</v>
      </c>
      <c r="D8432">
        <v>0.5559307336807251</v>
      </c>
      <c r="E8432" t="s">
        <v>11685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5-0,6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216233968734741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5449149608612061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843</v>
      </c>
      <c r="D8435">
        <v>0.40019553899765009</v>
      </c>
      <c r="E8435" t="s">
        <v>1844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.000000238418579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52</v>
      </c>
      <c r="D8437">
        <v>0.52996820211410522</v>
      </c>
      <c r="E8437" t="s">
        <v>11953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7799</v>
      </c>
      <c r="D8438">
        <v>0.5479285717010498</v>
      </c>
      <c r="E8438" t="s">
        <v>7800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474</v>
      </c>
      <c r="D8439">
        <v>0.56445068120956421</v>
      </c>
      <c r="E8439" t="s">
        <v>475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5-0,6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5293893814086914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60682952404022217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3186</v>
      </c>
      <c r="D8442">
        <v>0.49613213539123541</v>
      </c>
      <c r="E8442" t="s">
        <v>13187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124</v>
      </c>
      <c r="D8443">
        <v>0.4493243396282196</v>
      </c>
      <c r="E8443" t="s">
        <v>125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1084</v>
      </c>
      <c r="D8444">
        <v>0.48472520709037781</v>
      </c>
      <c r="E8444" t="s">
        <v>11085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3026</v>
      </c>
      <c r="D8445">
        <v>0.52834761142730713</v>
      </c>
      <c r="E8445" t="s">
        <v>13027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5-0,6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712</v>
      </c>
      <c r="D8446">
        <v>0.38519105315208441</v>
      </c>
      <c r="E8446" t="s">
        <v>713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2067</v>
      </c>
      <c r="D8447">
        <v>0.39812487363815308</v>
      </c>
      <c r="E8447" t="s">
        <v>2068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13188</v>
      </c>
      <c r="D8448">
        <v>0.34564125537872309</v>
      </c>
      <c r="E8448" t="s">
        <v>13189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737</v>
      </c>
      <c r="D8449">
        <v>0.5247388482093811</v>
      </c>
      <c r="E8449" t="s">
        <v>73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s="4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0.99999994039535522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9-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2906</v>
      </c>
      <c r="D8451">
        <v>0.7008969783782959</v>
      </c>
      <c r="E8451" t="s">
        <v>12907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8301843404769897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13064</v>
      </c>
      <c r="D8453">
        <v>0.63109844923019409</v>
      </c>
      <c r="E8453" t="s">
        <v>13065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6-0,7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385</v>
      </c>
      <c r="D8454">
        <v>0.7302608489990234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3983252048492432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2767</v>
      </c>
      <c r="D8456">
        <v>0.87058138847351074</v>
      </c>
      <c r="E8456" t="s">
        <v>2768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8-0,9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78684264421463013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7-0,8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78832745552062988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7-0,8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1544</v>
      </c>
      <c r="D8459">
        <v>0.60716915130615234</v>
      </c>
      <c r="E8459" t="s">
        <v>11545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13190</v>
      </c>
      <c r="D8460">
        <v>0.95041608810424805</v>
      </c>
      <c r="E8460" t="s">
        <v>13191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85812807083129883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76773476600646973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7-0,8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97</v>
      </c>
      <c r="D8463">
        <v>0.76903736591339111</v>
      </c>
      <c r="E8463" t="s">
        <v>6398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2906</v>
      </c>
      <c r="D8464">
        <v>0.7008969783782959</v>
      </c>
      <c r="E8464" t="s">
        <v>12907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7394</v>
      </c>
      <c r="D8465">
        <v>0.728843092918396</v>
      </c>
      <c r="E8465" t="s">
        <v>7395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8031128644943237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982</v>
      </c>
      <c r="D8467">
        <v>0.69570243358612061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595</v>
      </c>
      <c r="D8468">
        <v>0.65872108936309814</v>
      </c>
      <c r="E8468" t="s">
        <v>596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6-0,7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3192</v>
      </c>
      <c r="D8469">
        <v>0.47490212321281428</v>
      </c>
      <c r="E8469" t="s">
        <v>13193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4-0,5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3194</v>
      </c>
      <c r="D8470">
        <v>0.5663142204284668</v>
      </c>
      <c r="E8470" t="s">
        <v>1319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75870555639266968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1984</v>
      </c>
      <c r="D8472">
        <v>0.45591604709625239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79251188039779663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6247098445892334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2906</v>
      </c>
      <c r="D8475">
        <v>0.7008969783782959</v>
      </c>
      <c r="E8475" t="s">
        <v>12907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707991123199463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917173266410827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264162182807922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707991123199463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6247098445892334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6247098445892334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2906</v>
      </c>
      <c r="D8482">
        <v>0.7008969783782959</v>
      </c>
      <c r="E8482" t="s">
        <v>12907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5072</v>
      </c>
      <c r="D8483">
        <v>0.70619988441467285</v>
      </c>
      <c r="E8483" t="s">
        <v>5073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7-0,8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707991123199463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917173266410827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3166970014572144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2689142227172852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285</v>
      </c>
      <c r="D8488">
        <v>0.55023020505905151</v>
      </c>
      <c r="E8488" t="s">
        <v>1286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3166970014572144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89011520147323608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2689142227172852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5909</v>
      </c>
      <c r="D8492">
        <v>0.66085833311080933</v>
      </c>
      <c r="E8492" t="s">
        <v>5910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3196</v>
      </c>
      <c r="D8493">
        <v>0.6779787540435791</v>
      </c>
      <c r="E8493" t="s">
        <v>13197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47647738456726069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50476187467575073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5-0,6</v>
      </c>
      <c r="G8495" s="4" t="str" cm="1">
        <f t="array" ref="G8495">_xlfn.IFS(AND(D8495&lt;0.5),"Menor 0,5",AND(D8495&gt;=0.5),"Mayor 0,5")</f>
        <v>May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7387588024139404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9118883609771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5044035911560059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3108</v>
      </c>
      <c r="D8501">
        <v>0.53110814094543457</v>
      </c>
      <c r="E8501" t="s">
        <v>13109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85945433378219604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1477065086364746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8403220176696777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3913382291793823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0.99999994039535522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9-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338</v>
      </c>
      <c r="D8508">
        <v>0.62865138053894043</v>
      </c>
      <c r="E8508" t="s">
        <v>4339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1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89597272872924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2292556762695313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81137830018997192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67625164985656738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3198</v>
      </c>
      <c r="D8514">
        <v>0.6184430718421936</v>
      </c>
      <c r="E8514" t="s">
        <v>13199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7020850777626037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7-0,8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78798073530197144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70952647924423218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66637051105499268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793</v>
      </c>
      <c r="D8522">
        <v>0.45132631063461298</v>
      </c>
      <c r="E8522" t="s">
        <v>679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1.0000001192092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37</v>
      </c>
      <c r="D8524">
        <v>0.5365864634513855</v>
      </c>
      <c r="E8524" t="s">
        <v>73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4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51323318481445313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0500636100769043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76444751024246216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7-0,8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81646078824996948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1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2036576271057129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0656</v>
      </c>
      <c r="D8531">
        <v>0.77518200874328613</v>
      </c>
      <c r="E8531" t="s">
        <v>10657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1381014585494995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385</v>
      </c>
      <c r="D8536">
        <v>0.7302608489990234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7871403694152832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7-0,8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69202029705047607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6-0,7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6346</v>
      </c>
      <c r="D8540">
        <v>0.66382867097854614</v>
      </c>
      <c r="E8540" t="s">
        <v>6347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11006</v>
      </c>
      <c r="D8541">
        <v>0.68965327739715576</v>
      </c>
      <c r="E8541" t="s">
        <v>11007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6462</v>
      </c>
      <c r="D8542">
        <v>0.68348759412765503</v>
      </c>
      <c r="E8542" t="s">
        <v>646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55396026372909546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67625164985656738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13200</v>
      </c>
      <c r="D8545">
        <v>0.51237255334854126</v>
      </c>
      <c r="E8545" t="s">
        <v>13201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5-0,6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58943706750869751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7307342886924743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87704819440841675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8-0,9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7867094874382019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870099306106567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2634</v>
      </c>
      <c r="D8551">
        <v>0.70804405212402344</v>
      </c>
      <c r="E8551" t="s">
        <v>2635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2901</v>
      </c>
      <c r="D8552">
        <v>0.86020761728286743</v>
      </c>
      <c r="E8552" t="s">
        <v>2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8-0,9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87704819440841675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8-0,9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2107716798782349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.00000011920929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6785162687301636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1.00000011920929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4030894041061401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6787815093994141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54365992546081543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5-0,6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11574</v>
      </c>
      <c r="D8561">
        <v>0.61262607574462891</v>
      </c>
      <c r="E8561" t="s">
        <v>11575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6-0,7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0</v>
      </c>
      <c r="D8562">
        <v>0.7721213698387146</v>
      </c>
      <c r="E8562" t="s">
        <v>71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5158</v>
      </c>
      <c r="D8563">
        <v>0.7228967547416687</v>
      </c>
      <c r="E8563" t="s">
        <v>5159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65866142511367798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6-0,7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70</v>
      </c>
      <c r="D8565">
        <v>0.70845592021942139</v>
      </c>
      <c r="E8565" t="s">
        <v>71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0</v>
      </c>
      <c r="D8567">
        <v>0.7721213698387146</v>
      </c>
      <c r="E8567" t="s">
        <v>71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6081002950668335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0</v>
      </c>
      <c r="D8569">
        <v>0.70755165815353394</v>
      </c>
      <c r="E8569" t="s">
        <v>71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488</v>
      </c>
      <c r="D8570">
        <v>0.63248401880264282</v>
      </c>
      <c r="E8570" t="s">
        <v>489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6-0,7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7859241962432861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13202</v>
      </c>
      <c r="D8572">
        <v>0.67383557558059692</v>
      </c>
      <c r="E8572" t="s">
        <v>13203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955421268939971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48</v>
      </c>
      <c r="D8574">
        <v>0.65966248512268066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59296661615371704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0</v>
      </c>
      <c r="D8576">
        <v>0.80431085824966431</v>
      </c>
      <c r="E8576" t="s">
        <v>151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8-0,9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13090</v>
      </c>
      <c r="D8577">
        <v>0.59642183780670166</v>
      </c>
      <c r="E8577" t="s">
        <v>13091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0245355367660522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70358461141586304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7-0,8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0245355367660522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5067005157470703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6129933595657349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93</v>
      </c>
      <c r="D8583">
        <v>0.59571373462677002</v>
      </c>
      <c r="E8583" t="s">
        <v>29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52343881130218506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199865818023681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72947800159454346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219</v>
      </c>
      <c r="D8587">
        <v>0.58944457769393921</v>
      </c>
      <c r="E8587" t="s">
        <v>2220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80702763795852661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084834098815918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13178</v>
      </c>
      <c r="D8590">
        <v>0.44345709681510931</v>
      </c>
      <c r="E8590" t="s">
        <v>13179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3204</v>
      </c>
      <c r="D8591">
        <v>0.65204298496246338</v>
      </c>
      <c r="E8591" t="s">
        <v>13205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6-0,7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478572845458984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3376</v>
      </c>
      <c r="D8593">
        <v>0.55975425243377686</v>
      </c>
      <c r="E8593" t="s">
        <v>3377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5-0,6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37830609083175659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293</v>
      </c>
      <c r="D8595">
        <v>0.49572494626045233</v>
      </c>
      <c r="E8595" t="s">
        <v>29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79990756511688232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7-0,8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0245355367660522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3206</v>
      </c>
      <c r="D8598">
        <v>0.6750151515007019</v>
      </c>
      <c r="E8598" t="s">
        <v>13207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6-0,7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72947800159454346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926</v>
      </c>
      <c r="D8600">
        <v>0.63879954814910889</v>
      </c>
      <c r="E8600" t="s">
        <v>8927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1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0953606367111206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37</v>
      </c>
      <c r="D8603">
        <v>0.49972838163375849</v>
      </c>
      <c r="E8603" t="s">
        <v>73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955421268939971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73481518030166626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7-0,8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0953606367111206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3549</v>
      </c>
      <c r="D8607">
        <v>0.39914005994796747</v>
      </c>
      <c r="E8607" t="s">
        <v>3550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3-0,4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069843173027038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7039</v>
      </c>
      <c r="D8609">
        <v>0.56643712520599365</v>
      </c>
      <c r="E8609" t="s">
        <v>7040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6620465517044067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56508970260620117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5-0,6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1722903251647949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13064</v>
      </c>
      <c r="D8613">
        <v>0.63109844923019409</v>
      </c>
      <c r="E8613" t="s">
        <v>13065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6-0,7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5662883520126343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56508970260620117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5-0,6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5754522681236267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91869163513183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7871403694152832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7-0,8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3500022888183594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412129521369934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70430797338485718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199454307556152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3757070302963257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8113064169883728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8-0,9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822403550148010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9839</v>
      </c>
      <c r="D8631">
        <v>0.38966125249862671</v>
      </c>
      <c r="E8631" t="s">
        <v>98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3389867544174194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9839</v>
      </c>
      <c r="D8633">
        <v>0.47116425633430481</v>
      </c>
      <c r="E8633" t="s">
        <v>9840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280725955963134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4664</v>
      </c>
      <c r="D8635">
        <v>0.47561898827552801</v>
      </c>
      <c r="E8635" t="s">
        <v>4665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7020850777626037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7-0,8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948033392429351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12524</v>
      </c>
      <c r="D8640">
        <v>0.49187168478965759</v>
      </c>
      <c r="E8640" t="s">
        <v>1252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737</v>
      </c>
      <c r="D8641">
        <v>0.33887442946434021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37</v>
      </c>
      <c r="D8642">
        <v>0.59466636180877686</v>
      </c>
      <c r="E8642" t="s">
        <v>73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5-0,6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48522067070007319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150</v>
      </c>
      <c r="D8644">
        <v>0.83843618631362915</v>
      </c>
      <c r="E8644" t="s">
        <v>151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7020850777626037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7-0,8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4211589097976685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522465705871582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98031210899353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7180291414260864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1100</v>
      </c>
      <c r="D8650">
        <v>0.61651694774627686</v>
      </c>
      <c r="E8650" t="s">
        <v>1101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6-0,7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945538341999054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6834</v>
      </c>
      <c r="D8652">
        <v>0.41715246438980103</v>
      </c>
      <c r="E8652" t="s">
        <v>6835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914488196372985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4818</v>
      </c>
      <c r="D8655">
        <v>0.56869328022003174</v>
      </c>
      <c r="E8655" t="s">
        <v>4819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1673359870910645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9650</v>
      </c>
      <c r="D8657">
        <v>0.51720476150512695</v>
      </c>
      <c r="E8657" t="s">
        <v>9651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5-0,6</v>
      </c>
      <c r="G8657" s="4" t="str" cm="1">
        <f t="array" ref="G8657">_xlfn.IFS(AND(D8657&lt;0.5),"Menor 0,5",AND(D8657&gt;=0.5),"Mayor 0,5")</f>
        <v>Mayor 0,5</v>
      </c>
    </row>
    <row r="8658" spans="1:7" x14ac:dyDescent="0.35">
      <c r="A8658">
        <v>8656</v>
      </c>
      <c r="B8658" t="s">
        <v>2562</v>
      </c>
      <c r="C8658" t="s">
        <v>6023</v>
      </c>
      <c r="D8658">
        <v>0.71359151601791382</v>
      </c>
      <c r="E8658" t="s">
        <v>6024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82352793216705322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89597272872924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866699695587158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4754941463470459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4-0,5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6954231858253479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1.00000011920929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342624306678772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7262921929359436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853</v>
      </c>
      <c r="D8668">
        <v>0.39436361193656921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6383330821990967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818063020706176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761318206787109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1984636783599854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48100730776786799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7755923271179199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2008</v>
      </c>
      <c r="D8675">
        <v>0.28088998794555659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955421268939971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3786702156066895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0181314945220947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851658046245575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5143924355506897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5-0,6</v>
      </c>
      <c r="G8680" s="4" t="str" cm="1">
        <f t="array" ref="G8680">_xlfn.IFS(AND(D8680&lt;0.5),"Menor 0,5",AND(D8680&gt;=0.5),"Mayor 0,5")</f>
        <v>May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80029416084289551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8-0,9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69202029705047607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6-0,7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958696722984314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086543083190918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5277</v>
      </c>
      <c r="D8685">
        <v>0.51335424184799194</v>
      </c>
      <c r="E8685" t="s">
        <v>5278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78995633125305176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3208</v>
      </c>
      <c r="D8687">
        <v>0.57257407903671265</v>
      </c>
      <c r="E8687" t="s">
        <v>13209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5-0,6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5274118185043335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67625164985656738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0181314945220947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0224689245223999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1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74515122175216675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7-0,8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8184797763824463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1953877210617065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530896306037902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8136</v>
      </c>
      <c r="D8698">
        <v>0.41346615552902222</v>
      </c>
      <c r="E8698" t="s">
        <v>8137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76777327060699463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0792273283004761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95504271984100342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95019155740737915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95504271984100342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0181314945220947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2542</v>
      </c>
      <c r="D8705">
        <v>0.62614643573760986</v>
      </c>
      <c r="E8705" t="s">
        <v>12543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95504271984100342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0181314945220947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0224689245223999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74515122175216675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7-0,8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.00000011920929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955421268939971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83035892248153687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4253028631210327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12822</v>
      </c>
      <c r="D8715">
        <v>0.50317472219467163</v>
      </c>
      <c r="E8715" t="s">
        <v>12823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5-0,6</v>
      </c>
      <c r="G8715" s="4" t="str" cm="1">
        <f t="array" ref="G8715">_xlfn.IFS(AND(D8715&lt;0.5),"Menor 0,5",AND(D8715&gt;=0.5),"Mayor 0,5")</f>
        <v>Mayor 0,5</v>
      </c>
    </row>
    <row r="8716" spans="1:7" x14ac:dyDescent="0.35">
      <c r="A8716">
        <v>8714</v>
      </c>
      <c r="B8716" t="s">
        <v>7256</v>
      </c>
      <c r="C8716" t="s">
        <v>8136</v>
      </c>
      <c r="D8716">
        <v>0.41346615552902222</v>
      </c>
      <c r="E8716" t="s">
        <v>8137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.00000011920929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95504271984100342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955421268939971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0181314945220947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0224689245223999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74515122175216675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7-0,8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2011139392852783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573472261428833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2927</v>
      </c>
      <c r="D8726">
        <v>0.7138751745223999</v>
      </c>
      <c r="E8726" t="s">
        <v>2928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7-0,8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60369521379470825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1.00000011920929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509294748306274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.00000011920929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1.00000011920929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2634</v>
      </c>
      <c r="D8733">
        <v>0.57064855098724365</v>
      </c>
      <c r="E8733" t="s">
        <v>12635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898</v>
      </c>
      <c r="D8734">
        <v>0.82151782512664795</v>
      </c>
      <c r="E8734" t="s">
        <v>2899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1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853</v>
      </c>
      <c r="D8736">
        <v>0.69223225116729736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83063352108001709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3532</v>
      </c>
      <c r="D8738">
        <v>0.66579413414001465</v>
      </c>
      <c r="E8738" t="s">
        <v>3533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85157567262649536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90966677665710449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9-1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12488</v>
      </c>
      <c r="D8741">
        <v>0.71839350461959839</v>
      </c>
      <c r="E8741" t="s">
        <v>124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3892964124679565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61974000930786133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373</v>
      </c>
      <c r="D8744">
        <v>0.59549325704574585</v>
      </c>
      <c r="E8744" t="s">
        <v>374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950</v>
      </c>
      <c r="D8745">
        <v>0.58523625135421753</v>
      </c>
      <c r="E8745" t="s">
        <v>951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5-0,6</v>
      </c>
      <c r="G8745" s="4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88079071045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3210</v>
      </c>
      <c r="D8748">
        <v>0.79956012964248657</v>
      </c>
      <c r="E8748" t="s">
        <v>13211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3212</v>
      </c>
      <c r="D8749">
        <v>0.70266884565353394</v>
      </c>
      <c r="E8749" t="s">
        <v>1321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1853</v>
      </c>
      <c r="D8750">
        <v>0.7855643630027771</v>
      </c>
      <c r="E8750" t="s">
        <v>1854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105799674987793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83063352108001709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7307342886924743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542</v>
      </c>
      <c r="D8755">
        <v>0.66175931692123413</v>
      </c>
      <c r="E8755" t="s">
        <v>54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.00000011920929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82012534141540527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3108</v>
      </c>
      <c r="D8758">
        <v>0.53110814094543457</v>
      </c>
      <c r="E8758" t="s">
        <v>13109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12854</v>
      </c>
      <c r="D8759">
        <v>0.62985008955001831</v>
      </c>
      <c r="E8759" t="s">
        <v>12855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736981272697448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921834707260132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82329076528549194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592323899269104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73356688022613525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71506971120834351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0476</v>
      </c>
      <c r="D8766">
        <v>0.49677208065986628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955421268939971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10400</v>
      </c>
      <c r="D8768">
        <v>0.39763438701629639</v>
      </c>
      <c r="E8768" t="s">
        <v>10401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639</v>
      </c>
      <c r="D8769">
        <v>0.4904822409152985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948033392429351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8789440393447876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70417755842208862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3214</v>
      </c>
      <c r="D8773">
        <v>0.43342298269271851</v>
      </c>
      <c r="E8773" t="s">
        <v>13215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2884061336517334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99999994039535522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9-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09</v>
      </c>
      <c r="D8776">
        <v>0.76190364360809326</v>
      </c>
      <c r="E8776" t="s">
        <v>110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75148344039916992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7-0,8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67758125066757202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4279</v>
      </c>
      <c r="D8779">
        <v>0.57178866863250732</v>
      </c>
      <c r="E8779" t="s">
        <v>4280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58125078678131104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5-0,6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8924410343170166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404744625091552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8924410343170166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083884716033935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73210698366165161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2699</v>
      </c>
      <c r="D8786">
        <v>0.77376514673233032</v>
      </c>
      <c r="E8786" t="s">
        <v>2700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657</v>
      </c>
      <c r="D8788">
        <v>0.6503642201423645</v>
      </c>
      <c r="E8788" t="s">
        <v>658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404744625091552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4342</v>
      </c>
      <c r="D8790">
        <v>0.79359680414199829</v>
      </c>
      <c r="E8790" t="s">
        <v>4343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150</v>
      </c>
      <c r="D8792">
        <v>0.83843618631362915</v>
      </c>
      <c r="E8792" t="s">
        <v>151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727</v>
      </c>
      <c r="D8793">
        <v>0.60586333274841309</v>
      </c>
      <c r="E8793" t="s">
        <v>728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6-0,7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822</v>
      </c>
      <c r="D8794">
        <v>0.74589920043945313</v>
      </c>
      <c r="E8794" t="s">
        <v>82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150</v>
      </c>
      <c r="D8795">
        <v>0.83843618631362915</v>
      </c>
      <c r="E8795" t="s">
        <v>151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727</v>
      </c>
      <c r="D8796">
        <v>0.60586333274841309</v>
      </c>
      <c r="E8796" t="s">
        <v>728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6-0,7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72088474035263062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7-0,8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150</v>
      </c>
      <c r="D8798">
        <v>0.83843618631362915</v>
      </c>
      <c r="E8798" t="s">
        <v>151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727</v>
      </c>
      <c r="D8799">
        <v>0.60586333274841309</v>
      </c>
      <c r="E8799" t="s">
        <v>728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6-0,7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1.00000011920929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589687705039978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5751951932907104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0290852785110474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09</v>
      </c>
      <c r="D8805">
        <v>0.54325610399246216</v>
      </c>
      <c r="E8805" t="s">
        <v>11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5953</v>
      </c>
      <c r="D8806">
        <v>0.81023591756820679</v>
      </c>
      <c r="E8806" t="s">
        <v>5954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57432979345321655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57665860652923584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5-0,6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8789440393447876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7432351112365723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727</v>
      </c>
      <c r="D8811">
        <v>0.60586333274841309</v>
      </c>
      <c r="E8811" t="s">
        <v>728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6-0,7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63699650764465332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7871403694152832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7-0,8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88441270589828491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727</v>
      </c>
      <c r="D8815">
        <v>0.60586333274841309</v>
      </c>
      <c r="E8815" t="s">
        <v>728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6-0,7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12032</v>
      </c>
      <c r="D8816">
        <v>0.56726974248886108</v>
      </c>
      <c r="E8816" t="s">
        <v>1203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78133225440979004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08</v>
      </c>
      <c r="D8818">
        <v>0.59206372499465942</v>
      </c>
      <c r="E8818" t="s">
        <v>809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08</v>
      </c>
      <c r="D8819">
        <v>0.66295355558395386</v>
      </c>
      <c r="E8819" t="s">
        <v>809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709</v>
      </c>
      <c r="D8820">
        <v>0.41933286190032959</v>
      </c>
      <c r="E8820" t="s">
        <v>710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3216</v>
      </c>
      <c r="D8821">
        <v>0.44972360134124761</v>
      </c>
      <c r="E8821" t="s">
        <v>1321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9440320730209351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2536</v>
      </c>
      <c r="D8823">
        <v>0.57389509677886963</v>
      </c>
      <c r="E8823" t="s">
        <v>12537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12032</v>
      </c>
      <c r="D8824">
        <v>0.56726974248886108</v>
      </c>
      <c r="E8824" t="s">
        <v>1203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6127663254737854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600</v>
      </c>
      <c r="D8826">
        <v>0.42925536632537842</v>
      </c>
      <c r="E8826" t="s">
        <v>1601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960</v>
      </c>
      <c r="D8827">
        <v>0.55028682947158813</v>
      </c>
      <c r="E8827" t="s">
        <v>961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6035453677177429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219</v>
      </c>
      <c r="D8829">
        <v>0.47753292322158808</v>
      </c>
      <c r="E8829" t="s">
        <v>222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3218</v>
      </c>
      <c r="D8830">
        <v>0.42414641380310059</v>
      </c>
      <c r="E8830" t="s">
        <v>13219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10038</v>
      </c>
      <c r="D8831">
        <v>0.57721221446990967</v>
      </c>
      <c r="E8831" t="s">
        <v>10039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94345915317535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55447179079055786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5-0,6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4031139612197876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90519547462463379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832</v>
      </c>
      <c r="D8836">
        <v>0.42388802766799932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832</v>
      </c>
      <c r="D8837">
        <v>0.38813185691833502</v>
      </c>
      <c r="E8837" t="s">
        <v>83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3-0,4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231</v>
      </c>
      <c r="D8838">
        <v>0.65262317657470703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3331</v>
      </c>
      <c r="D8839">
        <v>0.7052704095840454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08</v>
      </c>
      <c r="D8840">
        <v>0.68561583757400513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6346</v>
      </c>
      <c r="D8841">
        <v>0.66382867097854614</v>
      </c>
      <c r="E8841" t="s">
        <v>6347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6</v>
      </c>
      <c r="D8842">
        <v>0.7045600414276123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526856660842895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74187552928924561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7-0,8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1487</v>
      </c>
      <c r="D8845">
        <v>0.56937915086746216</v>
      </c>
      <c r="E8845" t="s">
        <v>1488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5497573614120483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63902074098587036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7517780065536499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57174479961395264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5-0,6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7155954241752624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359575986862183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853</v>
      </c>
      <c r="D8853">
        <v>0.71195578575134277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5054571628570557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9135788679122924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8104364871978759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2901</v>
      </c>
      <c r="D8857">
        <v>0.86020761728286743</v>
      </c>
      <c r="E8857" t="s">
        <v>2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8-0,9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67558497190475464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4589</v>
      </c>
      <c r="D8859">
        <v>0.82400774955749512</v>
      </c>
      <c r="E8859" t="s">
        <v>4590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8-0,9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870099306106567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83063352108001709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93335962295532227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907</v>
      </c>
      <c r="D8863">
        <v>0.79402768611907959</v>
      </c>
      <c r="E8863" t="s">
        <v>90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67402017116546631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78998225927352905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057540416717529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13090</v>
      </c>
      <c r="D8867">
        <v>0.59642183780670166</v>
      </c>
      <c r="E8867" t="s">
        <v>13091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77003568410873413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907</v>
      </c>
      <c r="D8869">
        <v>0.79402768611907959</v>
      </c>
      <c r="E8869" t="s">
        <v>90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6829</v>
      </c>
      <c r="D8870">
        <v>0.76693230867385864</v>
      </c>
      <c r="E8870" t="s">
        <v>6830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8104364871978759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155617952346802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2432</v>
      </c>
      <c r="D8873">
        <v>0.7441633939743042</v>
      </c>
      <c r="E8873" t="s">
        <v>12433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534961462020874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198353290557861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4682513475418091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7100142240524292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7-0,8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600</v>
      </c>
      <c r="D8878">
        <v>0.4800445735454558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6721937656402588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3532</v>
      </c>
      <c r="D8880">
        <v>0.67182594537734985</v>
      </c>
      <c r="E8880" t="s">
        <v>353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6-0,7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12608</v>
      </c>
      <c r="D8881">
        <v>0.50831860303878784</v>
      </c>
      <c r="E8881" t="s">
        <v>12609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5-0,6</v>
      </c>
      <c r="G8881" s="4" t="str" cm="1">
        <f t="array" ref="G8881">_xlfn.IFS(AND(D8881&lt;0.5),"Menor 0,5",AND(D8881&gt;=0.5),"Mayor 0,5")</f>
        <v>May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772011399269104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7-0,8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0884393453598022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1.00000011920929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55389809608459473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5-0,6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13220</v>
      </c>
      <c r="D8886">
        <v>0.49588409066200262</v>
      </c>
      <c r="E8886" t="s">
        <v>1322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76663869619369507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7-0,8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4753568172454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2894</v>
      </c>
      <c r="D8889">
        <v>0.53224939107894897</v>
      </c>
      <c r="E8889" t="s">
        <v>1289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5690</v>
      </c>
      <c r="D8890">
        <v>0.59238314628601074</v>
      </c>
      <c r="E8890" t="s">
        <v>569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4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77003568410873413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.00000011920929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3302803039550781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5119</v>
      </c>
      <c r="D8896">
        <v>0.63230353593826294</v>
      </c>
      <c r="E8896" t="s">
        <v>512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55385881662368774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18010950088501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767120599746704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84009110927581787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737</v>
      </c>
      <c r="D8901">
        <v>0.53553652763366699</v>
      </c>
      <c r="E8901" t="s">
        <v>73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5292</v>
      </c>
      <c r="D8902">
        <v>0.49785712361335749</v>
      </c>
      <c r="E8902" t="s">
        <v>529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6948687434196472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8037062883377075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80745178461074829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4852732419967650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4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1381014585494995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2626</v>
      </c>
      <c r="D8910">
        <v>0.67251068353652954</v>
      </c>
      <c r="E8910" t="s">
        <v>12627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73914259672164917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7-0,8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243843674659729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1.00000011920929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01477861404419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76004362106323242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073484182357788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476141542196273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7236806154251098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7-0,8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72511357069015503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7-0,8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7755923271179199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2027105093002319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7236806154251098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7-0,8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6899023056030273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75903511047363281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7551721930503845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7-0,8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3376</v>
      </c>
      <c r="D8926">
        <v>0.58246183395385742</v>
      </c>
      <c r="E8926" t="s">
        <v>3377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2815150022506714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70</v>
      </c>
      <c r="D8928">
        <v>0.7142297625541687</v>
      </c>
      <c r="E8928" t="s">
        <v>1207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2257</v>
      </c>
      <c r="D8930">
        <v>0.89871078729629517</v>
      </c>
      <c r="E8930" t="s">
        <v>2258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7867094874382019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83063352108001709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67480826377868652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6-0,7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73374664783477783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7-0,8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77003568410873413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379716873168945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000982522964478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0287247896194458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7928991317749023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057540416717529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379716873168945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1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6197396516799926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000982522964478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3786702156066895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748705148696899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3118</v>
      </c>
      <c r="D8948">
        <v>0.77569085359573364</v>
      </c>
      <c r="E8948" t="s">
        <v>13119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0287247896194458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87704819440841675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8-0,9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2380324602127075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3222</v>
      </c>
      <c r="D8954">
        <v>0.62985920906066895</v>
      </c>
      <c r="E8954" t="s">
        <v>13223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172</v>
      </c>
      <c r="D8955">
        <v>0.71011245250701904</v>
      </c>
      <c r="E8955" t="s">
        <v>173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1.00000011920929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0287247896194458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9025033712387085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84514707326889038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6500</v>
      </c>
      <c r="D8960">
        <v>0.66339415311813354</v>
      </c>
      <c r="E8960" t="s">
        <v>6501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69683480262756348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443</v>
      </c>
      <c r="D8962">
        <v>0.71393072605133057</v>
      </c>
      <c r="E8962" t="s">
        <v>444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4827669858932495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955421268939971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5913427472114563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8104364871978759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77003568410873413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907</v>
      </c>
      <c r="D8968">
        <v>0.79402768611907959</v>
      </c>
      <c r="E8968" t="s">
        <v>90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526827335357666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6799170970916748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0157625675201416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62291842699050903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54548674821853638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3081120252609253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1888</v>
      </c>
      <c r="D8975">
        <v>0.66785591840744019</v>
      </c>
      <c r="E8975" t="s">
        <v>1889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0953606367111206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2278</v>
      </c>
      <c r="D8977">
        <v>0.57589495182037354</v>
      </c>
      <c r="E8977" t="s">
        <v>2279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2011139392852783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1.00000011920929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1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76954483985900879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277508258819580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99999994039535522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9-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48630374670028692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4-0,5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086543083190918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76</v>
      </c>
      <c r="D8986">
        <v>0.74078452587127686</v>
      </c>
      <c r="E8986" t="s">
        <v>77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74234384298324585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2</v>
      </c>
      <c r="D8988">
        <v>0.67411386966705322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6-0,7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948033392429351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1.0000001192092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922</v>
      </c>
      <c r="D8991">
        <v>0.84970539808273315</v>
      </c>
      <c r="E8991" t="s">
        <v>1923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2939</v>
      </c>
      <c r="D8992">
        <v>0.40564954280853271</v>
      </c>
      <c r="E8992" t="s">
        <v>2940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27</v>
      </c>
      <c r="D8993">
        <v>0.65671539306640625</v>
      </c>
      <c r="E8993" t="s">
        <v>128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69202029705047607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6-0,7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907</v>
      </c>
      <c r="D8995">
        <v>0.79402768611907959</v>
      </c>
      <c r="E8995" t="s">
        <v>90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6473542451858521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086543083190918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81215184926986694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8-0,9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4234515428543091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385589361190796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105799674987793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12690</v>
      </c>
      <c r="D9002">
        <v>0.77611076831817627</v>
      </c>
      <c r="E9002" t="s">
        <v>12691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9999763965606689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950</v>
      </c>
      <c r="D9004">
        <v>0.59255141019821167</v>
      </c>
      <c r="E9004" t="s">
        <v>95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6902276277542114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2852</v>
      </c>
      <c r="D9006">
        <v>0.63594657182693481</v>
      </c>
      <c r="E9006" t="s">
        <v>12853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8443259000778198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71145063638687134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7-0,8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8592081069946289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62291842699050903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88350653648376465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77003568410873413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51889216899871826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63925540447235107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6-0,7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7584019899368286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2525</v>
      </c>
      <c r="D9016">
        <v>0.61129969358444214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6-0,7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1.00000011920929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3224</v>
      </c>
      <c r="D9018">
        <v>0.52609074115753174</v>
      </c>
      <c r="E9018" t="s">
        <v>13225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1.00000011920929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270419716835022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5232406854629517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13226</v>
      </c>
      <c r="D9022">
        <v>0.38211840391159058</v>
      </c>
      <c r="E9022" t="s">
        <v>13227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3-0,4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3228</v>
      </c>
      <c r="D9023">
        <v>0.51694220304489136</v>
      </c>
      <c r="E9023" t="s">
        <v>13229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1381014585494995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78782558441162109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1381014585494995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601</v>
      </c>
      <c r="D9030">
        <v>0.51115894317626953</v>
      </c>
      <c r="E9030" t="s">
        <v>602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5-0,6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086543083190918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274360656738281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12940</v>
      </c>
      <c r="D9034">
        <v>0.78157716989517212</v>
      </c>
      <c r="E9034" t="s">
        <v>12941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9959112405776978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81057077646255493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8-0,9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9426</v>
      </c>
      <c r="D9037">
        <v>0.67487823963165283</v>
      </c>
      <c r="E9037" t="s">
        <v>942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.000000238418579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2901</v>
      </c>
      <c r="D9039">
        <v>0.86020761728286743</v>
      </c>
      <c r="E9039" t="s">
        <v>2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8-0,9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.000000238418579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.000000238418579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2901</v>
      </c>
      <c r="D9042">
        <v>0.86020761728286743</v>
      </c>
      <c r="E9042" t="s">
        <v>2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8-0,9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.000000238418579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.000000238418579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2901</v>
      </c>
      <c r="D9045">
        <v>0.86020761728286743</v>
      </c>
      <c r="E9045" t="s">
        <v>2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8-0,9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.000000238418579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4712</v>
      </c>
      <c r="D9047">
        <v>0.79257702827453613</v>
      </c>
      <c r="E9047" t="s">
        <v>4713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.000000238418579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9460232257843018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2901</v>
      </c>
      <c r="D9050">
        <v>0.86020761728286743</v>
      </c>
      <c r="E9050" t="s">
        <v>2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8-0,9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4712</v>
      </c>
      <c r="D9052">
        <v>0.79257702827453613</v>
      </c>
      <c r="E9052" t="s">
        <v>4713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.000000238418579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9460232257843018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2901</v>
      </c>
      <c r="D9055">
        <v>0.86020761728286743</v>
      </c>
      <c r="E9055" t="s">
        <v>2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8-0,9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4712</v>
      </c>
      <c r="D9057">
        <v>0.79257702827453613</v>
      </c>
      <c r="E9057" t="s">
        <v>4713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.000000238418579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9460232257843018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2901</v>
      </c>
      <c r="D9060">
        <v>0.86020761728286743</v>
      </c>
      <c r="E9060" t="s">
        <v>2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8-0,9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4712</v>
      </c>
      <c r="D9062">
        <v>0.79257702827453613</v>
      </c>
      <c r="E9062" t="s">
        <v>4713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.000000238418579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9460232257843018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2901</v>
      </c>
      <c r="D9065">
        <v>0.86020761728286743</v>
      </c>
      <c r="E9065" t="s">
        <v>2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8-0,9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68059563636779785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0.99999994039535522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9-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13230</v>
      </c>
      <c r="D9069">
        <v>0.67482256889343262</v>
      </c>
      <c r="E9069" t="s">
        <v>1323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82329076528549194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3232</v>
      </c>
      <c r="D9071">
        <v>0.50018477439880371</v>
      </c>
      <c r="E9071" t="s">
        <v>13233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74896669387817383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7-0,8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8063</v>
      </c>
      <c r="D9073">
        <v>0.47754654288291931</v>
      </c>
      <c r="E9073" t="s">
        <v>8064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91249769926071167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9-1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11716</v>
      </c>
      <c r="D9075">
        <v>0.6251184344291687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917173266410827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0902</v>
      </c>
      <c r="D9077">
        <v>0.49816063046455378</v>
      </c>
      <c r="E9077" t="s">
        <v>1090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74896669387817383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7-0,8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6247098445892334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91249769926071167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9-1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3234</v>
      </c>
      <c r="D9081">
        <v>0.52326428890228271</v>
      </c>
      <c r="E9081" t="s">
        <v>1323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5-0,6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59753310680389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5232406854629517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71143364906311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0263203382492065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74234384298324585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1853</v>
      </c>
      <c r="D9088">
        <v>0.7855643630027771</v>
      </c>
      <c r="E9088" t="s">
        <v>1854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484820127487182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5805383920669556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6462</v>
      </c>
      <c r="D9091">
        <v>0.60598832368850708</v>
      </c>
      <c r="E9091" t="s">
        <v>6463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60555058717727661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6996147632598877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67625164985656738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11182</v>
      </c>
      <c r="D9095">
        <v>0.73433423042297363</v>
      </c>
      <c r="E9095" t="s">
        <v>11183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0.99999994039535522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9-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1.00000011920929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70430797338485718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11182</v>
      </c>
      <c r="D9099">
        <v>0.73433423042297363</v>
      </c>
      <c r="E9099" t="s">
        <v>11183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1.00000011920929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69580227136611938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6-0,7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70430797338485718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279225468635559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58943706750869751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7867094874382019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12598</v>
      </c>
      <c r="D9106">
        <v>0.68088799715042114</v>
      </c>
      <c r="E9106" t="s">
        <v>1259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6994377374649047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279225468635559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58943706750869751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7867094874382019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12598</v>
      </c>
      <c r="D9111">
        <v>0.68088799715042114</v>
      </c>
      <c r="E9111" t="s">
        <v>1259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6994377374649047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279225468635559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58943706750869751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7867094874382019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12598</v>
      </c>
      <c r="D9116">
        <v>0.68088799715042114</v>
      </c>
      <c r="E9116" t="s">
        <v>1259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6994377374649047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279225468635559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58943706750869751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7867094874382019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12598</v>
      </c>
      <c r="D9121">
        <v>0.68088799715042114</v>
      </c>
      <c r="E9121" t="s">
        <v>1259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6994377374649047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84103435277938843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8-0,9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544317245483398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86689472198486328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2472</v>
      </c>
      <c r="D9126">
        <v>0.76214593648910522</v>
      </c>
      <c r="E9126" t="s">
        <v>12473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88350653648376465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0540523529052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70012974739074707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5072</v>
      </c>
      <c r="D9130">
        <v>0.70619988441467285</v>
      </c>
      <c r="E9130" t="s">
        <v>5073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7-0,8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2901</v>
      </c>
      <c r="D9131">
        <v>0.86020761728286743</v>
      </c>
      <c r="E9131" t="s">
        <v>2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8-0,9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6549249887466430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6-0,7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3870956897735596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5707266926765441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69219249486923218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9220441579818726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2906</v>
      </c>
      <c r="D9138">
        <v>0.7008969783782959</v>
      </c>
      <c r="E9138" t="s">
        <v>12907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59</v>
      </c>
      <c r="D9139">
        <v>0.63927662372589111</v>
      </c>
      <c r="E9139" t="s">
        <v>86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1381014585494995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0656</v>
      </c>
      <c r="D9141">
        <v>0.77518200874328613</v>
      </c>
      <c r="E9141" t="s">
        <v>10657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3236</v>
      </c>
      <c r="D9142">
        <v>0.82112479209899902</v>
      </c>
      <c r="E9142" t="s">
        <v>13237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3238</v>
      </c>
      <c r="D9143">
        <v>0.68265765905380249</v>
      </c>
      <c r="E9143" t="s">
        <v>13239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5232406854629517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897</v>
      </c>
      <c r="D9146">
        <v>0.55966019630432129</v>
      </c>
      <c r="E9146" t="s">
        <v>898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3164</v>
      </c>
      <c r="D9148">
        <v>0.57422494888305664</v>
      </c>
      <c r="E9148" t="s">
        <v>13165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1681716442108154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65051192045211792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9810777902603149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68089383840560913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6-0,7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791056036949157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818654298782348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12686</v>
      </c>
      <c r="D9156">
        <v>0.57242012023925781</v>
      </c>
      <c r="E9156" t="s">
        <v>12687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13090</v>
      </c>
      <c r="D9157">
        <v>0.50407320261001587</v>
      </c>
      <c r="E9157" t="s">
        <v>13091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58126366138458252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682925224304199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51093554496765137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483</v>
      </c>
      <c r="D9161">
        <v>0.66824305057525635</v>
      </c>
      <c r="E9161" t="s">
        <v>484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5754522681236267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474</v>
      </c>
      <c r="D9164">
        <v>0.56445068120956421</v>
      </c>
      <c r="E9164" t="s">
        <v>475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5-0,6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89438211917877197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3341</v>
      </c>
      <c r="D9166">
        <v>0.67370736598968506</v>
      </c>
      <c r="E9166" t="s">
        <v>334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79395747184753418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7-0,8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373</v>
      </c>
      <c r="D9168">
        <v>0.64773803949356079</v>
      </c>
      <c r="E9168" t="s">
        <v>374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86536222696304321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8-0,9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1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1766</v>
      </c>
      <c r="D9171">
        <v>0.58032923936843872</v>
      </c>
      <c r="E9171" t="s">
        <v>1767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1490</v>
      </c>
      <c r="D9172">
        <v>0.68564242124557495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1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78128015995025635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0725868940353394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1490</v>
      </c>
      <c r="D9176">
        <v>0.68564242124557495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876</v>
      </c>
      <c r="D9177">
        <v>0.72096854448318481</v>
      </c>
      <c r="E9177" t="s">
        <v>877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77077144384384155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7-0,8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5089553594589233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70718276500701904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7-0,8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11054</v>
      </c>
      <c r="D9181">
        <v>0.48285242915153498</v>
      </c>
      <c r="E9181" t="s">
        <v>11055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4132</v>
      </c>
      <c r="D9182">
        <v>0.5184556245803833</v>
      </c>
      <c r="E9182" t="s">
        <v>41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11544</v>
      </c>
      <c r="D9183">
        <v>0.60716915130615234</v>
      </c>
      <c r="E9183" t="s">
        <v>11545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10640</v>
      </c>
      <c r="D9184">
        <v>0.68166863918304443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9511429071426392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105799674987793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0640</v>
      </c>
      <c r="D9187">
        <v>0.68166863918304443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0582</v>
      </c>
      <c r="D9188">
        <v>0.41619440913200378</v>
      </c>
      <c r="E9188" t="s">
        <v>10583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9511429071426392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557</v>
      </c>
      <c r="D9190">
        <v>0.4925876259803772</v>
      </c>
      <c r="E9190" t="s">
        <v>558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10640</v>
      </c>
      <c r="D9191">
        <v>0.68166863918304443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1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11054</v>
      </c>
      <c r="D9193">
        <v>0.48285242915153498</v>
      </c>
      <c r="E9193" t="s">
        <v>11055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0.99999988079071045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9-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10640</v>
      </c>
      <c r="D9195">
        <v>0.68166863918304443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1544</v>
      </c>
      <c r="D9197">
        <v>0.54745656251907349</v>
      </c>
      <c r="E9197" t="s">
        <v>11545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9511429071426392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11054</v>
      </c>
      <c r="D9199">
        <v>0.48285242915153498</v>
      </c>
      <c r="E9199" t="s">
        <v>11055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5163761377334595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10640</v>
      </c>
      <c r="D9201">
        <v>0.68166863918304443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2080</v>
      </c>
      <c r="D9202">
        <v>0.54210358858108521</v>
      </c>
      <c r="E9202" t="s">
        <v>12081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5711286664009094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13048</v>
      </c>
      <c r="D9204">
        <v>0.57475560903549194</v>
      </c>
      <c r="E9204" t="s">
        <v>13049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5-0,6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274</v>
      </c>
      <c r="D9205">
        <v>0.60529482364654541</v>
      </c>
      <c r="E9205" t="s">
        <v>27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1654</v>
      </c>
      <c r="D9206">
        <v>0.49856069684028631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4-0,5</v>
      </c>
      <c r="G9206" s="4" t="str" cm="1">
        <f t="array" ref="G9206">_xlfn.IFS(AND(D9206&lt;0.5),"Menor 0,5",AND(D9206&gt;=0.5),"Mayor 0,5")</f>
        <v>Men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9930325746536255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7817500233650207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13240</v>
      </c>
      <c r="D9209">
        <v>0.82172691822052002</v>
      </c>
      <c r="E9209" t="s">
        <v>13241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573820590972900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3786702156066895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35</v>
      </c>
      <c r="D9213">
        <v>0.7228507399559021</v>
      </c>
      <c r="E9213" t="s">
        <v>1336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6197</v>
      </c>
      <c r="D9214">
        <v>0.79056364297866821</v>
      </c>
      <c r="E9214" t="s">
        <v>6198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069843173027038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73454034328460693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1.0000001192092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5754522681236267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115</v>
      </c>
      <c r="D9219">
        <v>0.73292690515518188</v>
      </c>
      <c r="E9219" t="s">
        <v>116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47443163394927979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63261306285858154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6-0,7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87</v>
      </c>
      <c r="D9222">
        <v>0.48731201887130737</v>
      </c>
      <c r="E9222" t="s">
        <v>18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74483698606491089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7-0,8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3700380325317383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9554</v>
      </c>
      <c r="D9225">
        <v>0.37375152111053472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59</v>
      </c>
      <c r="D9226">
        <v>0.63470625877380371</v>
      </c>
      <c r="E9226" t="s">
        <v>160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45575624704360962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99999994039535522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9-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77003568410873413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9118145108222961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9-1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9996849298477173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6205421686172485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0694</v>
      </c>
      <c r="D9234">
        <v>0.48944014310836792</v>
      </c>
      <c r="E9234" t="s">
        <v>1069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616670250892639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6-0,7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9118145108222961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9-1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822</v>
      </c>
      <c r="D9237">
        <v>0.74589920043945313</v>
      </c>
      <c r="E9237" t="s">
        <v>82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3242</v>
      </c>
      <c r="D9238">
        <v>0.4698350727558136</v>
      </c>
      <c r="E9238" t="s">
        <v>13243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35677897930145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66332215070724487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6-0,7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2300</v>
      </c>
      <c r="D9241">
        <v>0.81122028827667236</v>
      </c>
      <c r="E9241" t="s">
        <v>2301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71506971120834351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3786702156066895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80662518739700317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7020850777626037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7-0,8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1.0000001192092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63640010356903076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12766</v>
      </c>
      <c r="D9248">
        <v>0.38541090488433838</v>
      </c>
      <c r="E9248" t="s">
        <v>12767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3-0,4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397</v>
      </c>
      <c r="D9249">
        <v>0.61131930351257324</v>
      </c>
      <c r="E9249" t="s">
        <v>398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069843173027038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483</v>
      </c>
      <c r="D9251">
        <v>0.66824305057525635</v>
      </c>
      <c r="E9251" t="s">
        <v>484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1.0000001192092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5754522681236267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474</v>
      </c>
      <c r="D9254">
        <v>0.56445068120956421</v>
      </c>
      <c r="E9254" t="s">
        <v>475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5-0,6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718347787857055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7663763761520386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3820666074752808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1.0000001192092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.00000011920929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7663763761520386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65774273872375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8909956216812133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014970064163208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4328025579452515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3603407144546509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798451006412506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948033392429351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54322898387908936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63864898681640625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6-0,7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249933123588562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957</v>
      </c>
      <c r="D9273">
        <v>0.46594968438148499</v>
      </c>
      <c r="E9273" t="s">
        <v>958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13244</v>
      </c>
      <c r="D9274">
        <v>0.44471478462219238</v>
      </c>
      <c r="E9274" t="s">
        <v>1324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3786702156066895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74234384298324585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47029632329940801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2306</v>
      </c>
      <c r="D9278">
        <v>0.64645969867706299</v>
      </c>
      <c r="E9278" t="s">
        <v>2307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798451006412506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55493801832199097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13004</v>
      </c>
      <c r="D9281">
        <v>0.61080247163772583</v>
      </c>
      <c r="E9281" t="s">
        <v>1300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798451006412506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77557730674743652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7-0,8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616670250892639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6-0,7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2300</v>
      </c>
      <c r="D9285">
        <v>0.46830824017524719</v>
      </c>
      <c r="E9285" t="s">
        <v>2301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105</v>
      </c>
      <c r="D9286">
        <v>0.48491162061691279</v>
      </c>
      <c r="E9286" t="s">
        <v>106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54322898387908936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0655256509780884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6197</v>
      </c>
      <c r="D9291">
        <v>0.67443740367889404</v>
      </c>
      <c r="E9291" t="s">
        <v>6198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54548674821853638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4708808660507202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287</v>
      </c>
      <c r="D9295">
        <v>0.76319605112075806</v>
      </c>
      <c r="E9295" t="s">
        <v>2288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6197</v>
      </c>
      <c r="D9297">
        <v>0.79056364297866821</v>
      </c>
      <c r="E9297" t="s">
        <v>6198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94039535522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7050</v>
      </c>
      <c r="D9300">
        <v>0.64638221263885498</v>
      </c>
      <c r="E9300" t="s">
        <v>7051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6197</v>
      </c>
      <c r="D9301">
        <v>0.79056364297866821</v>
      </c>
      <c r="E9301" t="s">
        <v>6198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2752</v>
      </c>
      <c r="D9302">
        <v>0.74734991788864136</v>
      </c>
      <c r="E9302" t="s">
        <v>12753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66947507858276367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59601777791976929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4911785125732422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6461060047149658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12824</v>
      </c>
      <c r="D9307">
        <v>0.68682479858398438</v>
      </c>
      <c r="E9307" t="s">
        <v>12825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6-0,7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854</v>
      </c>
      <c r="D9309">
        <v>0.80087268352508545</v>
      </c>
      <c r="E9309" t="s">
        <v>6855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12566</v>
      </c>
      <c r="D9310">
        <v>0.76983791589736938</v>
      </c>
      <c r="E9310" t="s">
        <v>12567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7-0,8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1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5953</v>
      </c>
      <c r="D9312">
        <v>0.78840935230255127</v>
      </c>
      <c r="E9312" t="s">
        <v>5954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376022815704346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157</v>
      </c>
      <c r="D9314">
        <v>0.82190382480621338</v>
      </c>
      <c r="E9314" t="s">
        <v>10158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8-0,9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0157</v>
      </c>
      <c r="D9315">
        <v>0.58367758989334106</v>
      </c>
      <c r="E9315" t="s">
        <v>10158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2639135122299194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2793716192245483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31</v>
      </c>
      <c r="D9318">
        <v>0.70725959539413452</v>
      </c>
      <c r="E9318" t="s">
        <v>2332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7-0,8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31</v>
      </c>
      <c r="D9319">
        <v>0.56563699245452881</v>
      </c>
      <c r="E9319" t="s">
        <v>2332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13246</v>
      </c>
      <c r="D9320">
        <v>0.53802931308746338</v>
      </c>
      <c r="E9320" t="s">
        <v>13247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13248</v>
      </c>
      <c r="D9321">
        <v>0.47145119309425348</v>
      </c>
      <c r="E9321" t="s">
        <v>13249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762</v>
      </c>
      <c r="D9322">
        <v>0.66610264778137207</v>
      </c>
      <c r="E9322" t="s">
        <v>117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.00000011920929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955421268939971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1453</v>
      </c>
      <c r="D9326">
        <v>0.44939321279525762</v>
      </c>
      <c r="E9326" t="s">
        <v>1454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2804</v>
      </c>
      <c r="D9327">
        <v>0.4137822687625885</v>
      </c>
      <c r="E9327" t="s">
        <v>12805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955421268939971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2976431846618652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2292556762695313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92</v>
      </c>
      <c r="D9332">
        <v>0.69589972496032715</v>
      </c>
      <c r="E9332" t="s">
        <v>93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7307342886924743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155617952346802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88350653648376465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6704365015029907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6-0,7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6793</v>
      </c>
      <c r="D9338">
        <v>0.70503640174865723</v>
      </c>
      <c r="E9338" t="s">
        <v>6794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931</v>
      </c>
      <c r="D9339">
        <v>0.5827099084854126</v>
      </c>
      <c r="E9339" t="s">
        <v>932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841</v>
      </c>
      <c r="D9340">
        <v>0.73536205291748047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696002721786499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4885</v>
      </c>
      <c r="D9342">
        <v>0.61227434873580933</v>
      </c>
      <c r="E9342" t="s">
        <v>4886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6581516265869141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6695237159729004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61666160821914673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12822</v>
      </c>
      <c r="D9346">
        <v>0.50204801559448242</v>
      </c>
      <c r="E9346" t="s">
        <v>1282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0130</v>
      </c>
      <c r="D9347">
        <v>0.74309849739074707</v>
      </c>
      <c r="E9347" t="s">
        <v>101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74482959508895874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342624306678772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1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84103435277938843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8-0,9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1048</v>
      </c>
      <c r="D9352">
        <v>0.76674842834472656</v>
      </c>
      <c r="E9352" t="s">
        <v>1049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45275187492370611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4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71552067995071411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7-0,8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460</v>
      </c>
      <c r="D9355">
        <v>0.62792336940765381</v>
      </c>
      <c r="E9355" t="s">
        <v>11461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683913707733154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70</v>
      </c>
      <c r="D9357">
        <v>0.46023529767990112</v>
      </c>
      <c r="E9357" t="s">
        <v>2071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538133025169372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1111</v>
      </c>
      <c r="D9359">
        <v>0.37786209583282471</v>
      </c>
      <c r="E9359" t="s">
        <v>1112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249933123588562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70919746160507202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0850</v>
      </c>
      <c r="D9362">
        <v>0.79202646017074585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7486498355865479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69858455657959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62158244848251343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6-0,7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7639344930648804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1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99</v>
      </c>
      <c r="D9368">
        <v>0.51579582691192627</v>
      </c>
      <c r="E9368" t="s">
        <v>800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37</v>
      </c>
      <c r="D9369">
        <v>0.5365864634513855</v>
      </c>
      <c r="E9369" t="s">
        <v>73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4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5140024423599243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477</v>
      </c>
      <c r="D9371">
        <v>0.45113861560821528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7659536600112915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82755631208419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294</v>
      </c>
      <c r="D9374">
        <v>0.61018717288970947</v>
      </c>
      <c r="E9374" t="s">
        <v>1295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6-0,7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5447</v>
      </c>
      <c r="D9375">
        <v>0.39144793152809138</v>
      </c>
      <c r="E9375" t="s">
        <v>5448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6569</v>
      </c>
      <c r="D9376">
        <v>0.36325809359550482</v>
      </c>
      <c r="E9376" t="s">
        <v>6570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195</v>
      </c>
      <c r="D9377">
        <v>0.41393345594406128</v>
      </c>
      <c r="E9377" t="s">
        <v>1196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400183737277984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7659536600112915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82755631208419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47415634989738459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4-0,5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45</v>
      </c>
      <c r="D9383">
        <v>0.55131840705871582</v>
      </c>
      <c r="E9383" t="s">
        <v>646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1806</v>
      </c>
      <c r="D9384">
        <v>0.56967204809188843</v>
      </c>
      <c r="E9384" t="s">
        <v>1807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13250</v>
      </c>
      <c r="D9385">
        <v>0.41678100824356079</v>
      </c>
      <c r="E9385" t="s">
        <v>1325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5754522681236267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639</v>
      </c>
      <c r="D9388">
        <v>0.4904822409152985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3820666074752808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7677217125892639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7-0,8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2300</v>
      </c>
      <c r="D9391">
        <v>0.40745463967323298</v>
      </c>
      <c r="E9391" t="s">
        <v>2301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453</v>
      </c>
      <c r="D9392">
        <v>0.41475647687911987</v>
      </c>
      <c r="E9392" t="s">
        <v>1454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60472345352172852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6-0,7</v>
      </c>
      <c r="G9393" s="4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3808438777923584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040612459182739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55</v>
      </c>
      <c r="D9396">
        <v>0.72342211008071899</v>
      </c>
      <c r="E9396" t="s">
        <v>56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8104364871978759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2901</v>
      </c>
      <c r="D9398">
        <v>0.86020761728286743</v>
      </c>
      <c r="E9398" t="s">
        <v>2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8-0,9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74482959508895874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347</v>
      </c>
      <c r="D9400">
        <v>0.60479879379272461</v>
      </c>
      <c r="E9400" t="s">
        <v>34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2</v>
      </c>
      <c r="D9401">
        <v>0.75240200757980347</v>
      </c>
      <c r="E9401" t="s">
        <v>5983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955421268939971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2901</v>
      </c>
      <c r="D9403">
        <v>0.86020761728286743</v>
      </c>
      <c r="E9403" t="s">
        <v>2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8-0,9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901</v>
      </c>
      <c r="D9405">
        <v>0.55796545743942261</v>
      </c>
      <c r="E9405" t="s">
        <v>1902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5689210891723633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5269159078598022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718347787857055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55879843235015869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5-0,6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2113</v>
      </c>
      <c r="D9411">
        <v>0.66663283109664917</v>
      </c>
      <c r="E9411" t="s">
        <v>2114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252</v>
      </c>
      <c r="D9412">
        <v>0.5777556300163269</v>
      </c>
      <c r="E9412" t="s">
        <v>13253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4701412916183472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4175</v>
      </c>
      <c r="D9414">
        <v>0.69744890928268433</v>
      </c>
      <c r="E9414" t="s">
        <v>4176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826432228088378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2906</v>
      </c>
      <c r="D9417">
        <v>0.7008969783782959</v>
      </c>
      <c r="E9417" t="s">
        <v>12907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7394</v>
      </c>
      <c r="D9418">
        <v>0.728843092918396</v>
      </c>
      <c r="E9418" t="s">
        <v>7395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7253782749176025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92639058828353882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9-1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4763144850730896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4-0,5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8404680490493774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7440613508224487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01163148880005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885</v>
      </c>
      <c r="D9425">
        <v>0.70520669221878052</v>
      </c>
      <c r="E9425" t="s">
        <v>4886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84887731075286865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7871403694152832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7-0,8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0558669567108154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77003568410873413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237</v>
      </c>
      <c r="D9430">
        <v>0.70314121246337891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74234384298324585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9756280183792114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80686259269714355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8-0,9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6462414860725402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6-0,7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84009110927581787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3254</v>
      </c>
      <c r="D9436">
        <v>0.49076583981513983</v>
      </c>
      <c r="E9436" t="s">
        <v>1325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50</v>
      </c>
      <c r="D9437">
        <v>0.74698615074157715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7-0,8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1974</v>
      </c>
      <c r="D9438">
        <v>0.73119580745697021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2684</v>
      </c>
      <c r="D9440">
        <v>0.62240087985992432</v>
      </c>
      <c r="E9440" t="s">
        <v>12685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859</v>
      </c>
      <c r="D9441">
        <v>0.63060587644577026</v>
      </c>
      <c r="E9441" t="s">
        <v>860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086543083190918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3598</v>
      </c>
      <c r="D9444">
        <v>0.6204647421836853</v>
      </c>
      <c r="E9444" t="s">
        <v>3599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2438</v>
      </c>
      <c r="D9445">
        <v>0.71661955118179321</v>
      </c>
      <c r="E9445" t="s">
        <v>124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2572964429855347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77</v>
      </c>
      <c r="D9447">
        <v>0.73292285203933716</v>
      </c>
      <c r="E9447" t="s">
        <v>2778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7715</v>
      </c>
      <c r="D9448">
        <v>0.57251876592636108</v>
      </c>
      <c r="E9448" t="s">
        <v>7716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5-0,6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885</v>
      </c>
      <c r="D9449">
        <v>0.60772466659545898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1073</v>
      </c>
      <c r="D9450">
        <v>0.49763420224189758</v>
      </c>
      <c r="E9450" t="s">
        <v>1074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4-0,5</v>
      </c>
      <c r="G9450" s="4" t="str" cm="1">
        <f t="array" ref="G9450">_xlfn.IFS(AND(D9450&lt;0.5),"Menor 0,5",AND(D9450&gt;=0.5),"Mayor 0,5")</f>
        <v>Men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59973210096359253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46349120140075678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4128241539001465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13256</v>
      </c>
      <c r="D9454">
        <v>0.48516690731048578</v>
      </c>
      <c r="E9454" t="s">
        <v>1325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64621555805206299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6-0,7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704</v>
      </c>
      <c r="D9456">
        <v>0.55127811431884766</v>
      </c>
      <c r="E9456" t="s">
        <v>705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1901</v>
      </c>
      <c r="D9457">
        <v>0.50748187303543091</v>
      </c>
      <c r="E9457" t="s">
        <v>1902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4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t="s">
        <v>8745</v>
      </c>
      <c r="C9458" t="s">
        <v>13258</v>
      </c>
      <c r="D9458">
        <v>0.55630552768707275</v>
      </c>
      <c r="E9458" t="s">
        <v>13259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5-0,6</v>
      </c>
      <c r="G9458" s="4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76589202880859375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7-0,8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27</v>
      </c>
      <c r="D9460">
        <v>0.65671539306640625</v>
      </c>
      <c r="E9460" t="s">
        <v>128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77003568410873413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907</v>
      </c>
      <c r="D9462">
        <v>0.79402768611907959</v>
      </c>
      <c r="E9462" t="s">
        <v>90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9252262115478516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61272454261779785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2098</v>
      </c>
      <c r="D9465">
        <v>0.73209220170974731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80040538311004639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7716069221496582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0157625675201416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1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064</v>
      </c>
      <c r="D9470">
        <v>0.7724648118019104</v>
      </c>
      <c r="E9470" t="s">
        <v>12065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7192535400390625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2684</v>
      </c>
      <c r="D9472">
        <v>0.62240087985992432</v>
      </c>
      <c r="E9472" t="s">
        <v>12685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3220350742340088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80702763795852661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955421268939971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0181314945220947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5962</v>
      </c>
      <c r="D9477">
        <v>0.68783241510391235</v>
      </c>
      <c r="E9477" t="s">
        <v>5963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6-0,7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8113064169883728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8-0,9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90577816963195801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900</v>
      </c>
      <c r="D9480">
        <v>0.67318391799926758</v>
      </c>
      <c r="E9480" t="s">
        <v>901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6-0,7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89597272872924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6686254739761353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2901</v>
      </c>
      <c r="D9484">
        <v>0.86020761728286743</v>
      </c>
      <c r="E9484" t="s">
        <v>2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8-0,9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657</v>
      </c>
      <c r="D9485">
        <v>0.74381732940673828</v>
      </c>
      <c r="E9485" t="s">
        <v>658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509294748306274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043623924255371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6028953790664673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82637840509414673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8-0,9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2167</v>
      </c>
      <c r="D9490">
        <v>0.6336058974266052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0590889453887939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955421268939971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.00000011920929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528</v>
      </c>
      <c r="D9494">
        <v>0.45309197902679438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62322646379470825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2804</v>
      </c>
      <c r="D9496">
        <v>0.4137822687625885</v>
      </c>
      <c r="E9496" t="s">
        <v>12805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38</v>
      </c>
      <c r="D9497">
        <v>0.31723681092262268</v>
      </c>
      <c r="E9497" t="s">
        <v>839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9757274389266968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042325973510742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8770</v>
      </c>
      <c r="D9500">
        <v>0.5196494460105896</v>
      </c>
      <c r="E9500" t="s">
        <v>8771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6686254739761353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554674863815307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042325973510742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92288368940353394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81382477283477783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8-0,9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0181314945220947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822</v>
      </c>
      <c r="D9507">
        <v>0.4285588264465332</v>
      </c>
      <c r="E9507" t="s">
        <v>12823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69036293029785156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696002721786499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0181314945220947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4598</v>
      </c>
      <c r="D9512">
        <v>0.90611344575881958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9-1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279225468635559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601</v>
      </c>
      <c r="D9514">
        <v>0.63058322668075562</v>
      </c>
      <c r="E9514" t="s">
        <v>602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1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77599668502807617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279225468635559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7050</v>
      </c>
      <c r="D9519">
        <v>0.64638221263885498</v>
      </c>
      <c r="E9519" t="s">
        <v>7051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730</v>
      </c>
      <c r="D9521">
        <v>0.60615211725234985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1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9429625272750854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6892</v>
      </c>
      <c r="D9525">
        <v>0.70371609926223755</v>
      </c>
      <c r="E9525" t="s">
        <v>689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7-0,8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78477698564529419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12788</v>
      </c>
      <c r="D9529">
        <v>0.55810916423797607</v>
      </c>
      <c r="E9529" t="s">
        <v>12789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77003568410873413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88350653648376465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601</v>
      </c>
      <c r="D9535">
        <v>0.7615693211555481</v>
      </c>
      <c r="E9535" t="s">
        <v>60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77557730674743652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7-0,8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1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12690</v>
      </c>
      <c r="D9540">
        <v>0.77611076831817627</v>
      </c>
      <c r="E9540" t="s">
        <v>12691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77003568410873413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77599668502807617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057540416717529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0052248239517212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279225468635559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87704819440841675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8-0,9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038</v>
      </c>
      <c r="D9550">
        <v>0.88442134857177734</v>
      </c>
      <c r="E9550" t="s">
        <v>1003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81531184911727905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8-0,9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155617952346802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88350653648376465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2380324602127075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7808890342712402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601</v>
      </c>
      <c r="D9559">
        <v>0.51115894317626953</v>
      </c>
      <c r="E9559" t="s">
        <v>602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5-0,6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1853</v>
      </c>
      <c r="D9560">
        <v>0.7855643630027771</v>
      </c>
      <c r="E9560" t="s">
        <v>1854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2380324602127075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2380324602127075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81531184911727905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8-0,9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9166152477264404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1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2380324602127075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279225468635559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1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7170109748840332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32</v>
      </c>
      <c r="D9571">
        <v>0.86700534820556641</v>
      </c>
      <c r="E9571" t="s">
        <v>6233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397</v>
      </c>
      <c r="D9573">
        <v>0.65401852130889893</v>
      </c>
      <c r="E9573" t="s">
        <v>39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1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87704819440841675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8-0,9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32</v>
      </c>
      <c r="D9577">
        <v>0.86700534820556641</v>
      </c>
      <c r="E9577" t="s">
        <v>6233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88948637247085571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8-0,9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37</v>
      </c>
      <c r="D9579">
        <v>0.79487872123718262</v>
      </c>
      <c r="E9579" t="s">
        <v>38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11618</v>
      </c>
      <c r="D9580">
        <v>0.51350432634353638</v>
      </c>
      <c r="E9580" t="s">
        <v>11619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76780933141708374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342206954956055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601</v>
      </c>
      <c r="D9583">
        <v>0.71927589178085327</v>
      </c>
      <c r="E9583" t="s">
        <v>602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7-0,8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12750</v>
      </c>
      <c r="D9584">
        <v>0.62200748920440674</v>
      </c>
      <c r="E9584" t="s">
        <v>12751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7572771906852722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12522</v>
      </c>
      <c r="D9587">
        <v>0.69908565282821655</v>
      </c>
      <c r="E9587" t="s">
        <v>12523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6-0,7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2752</v>
      </c>
      <c r="D9588">
        <v>0.74734991788864136</v>
      </c>
      <c r="E9588" t="s">
        <v>12753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6045</v>
      </c>
      <c r="D9589">
        <v>0.51707881689071655</v>
      </c>
      <c r="E9589" t="s">
        <v>6046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9327840805053711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869439959526062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9238839149475098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2018</v>
      </c>
      <c r="D9593">
        <v>0.40304440259933472</v>
      </c>
      <c r="E9593" t="s">
        <v>2019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13260</v>
      </c>
      <c r="D9594">
        <v>0.65255552530288696</v>
      </c>
      <c r="E9594" t="s">
        <v>1326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1158120632171631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33</v>
      </c>
      <c r="D9596">
        <v>0.65681356191635132</v>
      </c>
      <c r="E9596" t="s">
        <v>1834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323</v>
      </c>
      <c r="D9597">
        <v>0.51223564147949219</v>
      </c>
      <c r="E9597" t="s">
        <v>324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9959591031074518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3783</v>
      </c>
      <c r="D9599">
        <v>0.54701298475265503</v>
      </c>
      <c r="E9599" t="s">
        <v>3784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5-0,6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389198780059814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3653</v>
      </c>
      <c r="D9601">
        <v>0.59008002281188965</v>
      </c>
      <c r="E9601" t="s">
        <v>3654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9690399169921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724216461181641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7253533601760864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91715025901794434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9-1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83063352108001709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94039535522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9367542266845703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13262</v>
      </c>
      <c r="D9609">
        <v>0.5848039984703064</v>
      </c>
      <c r="E9609" t="s">
        <v>13263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91715025901794434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9-1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94039535522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088083863258361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748</v>
      </c>
      <c r="D9613">
        <v>0.68695235252380371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748</v>
      </c>
      <c r="D9614">
        <v>0.68695235252380371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13264</v>
      </c>
      <c r="D9615">
        <v>0.682045578956604</v>
      </c>
      <c r="E9615" t="s">
        <v>13265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6-0,7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83063352108001709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91715025901794434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9-1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2906</v>
      </c>
      <c r="D9618">
        <v>0.7008969783782959</v>
      </c>
      <c r="E9618" t="s">
        <v>12907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7394</v>
      </c>
      <c r="D9619">
        <v>0.728843092918396</v>
      </c>
      <c r="E9619" t="s">
        <v>7395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3185</v>
      </c>
      <c r="D9620">
        <v>0.61264580488204956</v>
      </c>
      <c r="E9620" t="s">
        <v>318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6-0,7</v>
      </c>
      <c r="G9620" s="4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71825540065765381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7-0,8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92639058828353882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9-1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2701029777526855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6651074886322021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9573840498924255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24</v>
      </c>
      <c r="D9626">
        <v>0.76028501987457275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7482</v>
      </c>
      <c r="D9627">
        <v>0.53043997287750244</v>
      </c>
      <c r="E9627" t="s">
        <v>7483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5-0,6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075695276260376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80542194843292236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8-0,9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2576</v>
      </c>
      <c r="D9631">
        <v>0.56021183729171753</v>
      </c>
      <c r="E9631" t="s">
        <v>12577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76843470335006714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7-0,8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647078275680542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6197</v>
      </c>
      <c r="D9634">
        <v>0.79056364297866821</v>
      </c>
      <c r="E9634" t="s">
        <v>6198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1984636783599854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2752</v>
      </c>
      <c r="D9636">
        <v>0.74734991788864136</v>
      </c>
      <c r="E9636" t="s">
        <v>12753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2570</v>
      </c>
      <c r="D9637">
        <v>0.45743295550346369</v>
      </c>
      <c r="E9637" t="s">
        <v>12571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4-0,5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6575501561164856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64316719770431519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919307708740234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347</v>
      </c>
      <c r="D9641">
        <v>0.60479879379272461</v>
      </c>
      <c r="E9641" t="s">
        <v>34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4425369501113892</v>
      </c>
      <c r="E9642" t="s">
        <v>658</v>
      </c>
      <c r="F9642" s="4" t="str" cm="1">
        <f t="array" ref="F9642">_xlfn.IFS(AND(D9642&lt;0.2)